</v>
      </c>
      <c r="AP1649" t="s">
        <v>94</v>
      </c>
      <c r="AQ1649" t="s">
        <v>93</v>
      </c>
      <c r="AR1649" t="s">
        <v>179</v>
      </c>
    </row>
    <row r="1650" spans="1:44" x14ac:dyDescent="0.25">
      <c r="A1650">
        <v>365</v>
      </c>
      <c r="B1650" t="s">
        <v>1127</v>
      </c>
      <c r="C1650" t="s">
        <v>1145</v>
      </c>
      <c r="F1650">
        <v>2015</v>
      </c>
      <c r="H1650">
        <v>3</v>
      </c>
      <c r="M1650" t="s">
        <v>1151</v>
      </c>
      <c r="N1650" t="s">
        <v>232</v>
      </c>
      <c r="O1650" t="s">
        <v>163</v>
      </c>
      <c r="P1650" t="s">
        <v>164</v>
      </c>
      <c r="Q1650" t="s">
        <v>165</v>
      </c>
      <c r="R1650" t="s">
        <v>94</v>
      </c>
      <c r="S1650" t="s">
        <v>1152</v>
      </c>
      <c r="T1650" t="s">
        <v>178</v>
      </c>
      <c r="U1650" t="s">
        <v>168</v>
      </c>
      <c r="V1650" t="s">
        <v>168</v>
      </c>
      <c r="AK1650" t="s">
        <v>1151</v>
      </c>
      <c r="AL1650" t="s">
        <v>41</v>
      </c>
      <c r="AO1650" t="s">
        <v>895</v>
      </c>
      <c r="AP1650" t="s">
        <v>94</v>
      </c>
      <c r="AQ1650" t="s">
        <v>93</v>
      </c>
      <c r="AR1650" t="s">
        <v>179</v>
      </c>
    </row>
    <row r="1651" spans="1:44" x14ac:dyDescent="0.25">
      <c r="A1651">
        <v>365</v>
      </c>
      <c r="B1651" t="s">
        <v>1127</v>
      </c>
      <c r="C1651" t="s">
        <v>1145</v>
      </c>
      <c r="F1651">
        <v>2015</v>
      </c>
      <c r="H1651">
        <v>3</v>
      </c>
      <c r="M1651" t="s">
        <v>1151</v>
      </c>
      <c r="N1651" t="s">
        <v>232</v>
      </c>
      <c r="O1651" t="s">
        <v>163</v>
      </c>
      <c r="P1651" t="s">
        <v>164</v>
      </c>
      <c r="Q1651" t="s">
        <v>165</v>
      </c>
      <c r="R1651" t="s">
        <v>94</v>
      </c>
      <c r="S1651" t="s">
        <v>1152</v>
      </c>
      <c r="T1651" t="s">
        <v>178</v>
      </c>
      <c r="U1651" t="s">
        <v>168</v>
      </c>
      <c r="V1651" t="s">
        <v>168</v>
      </c>
      <c r="AK1651" t="s">
        <v>1151</v>
      </c>
      <c r="AL1651" t="s">
        <v>42</v>
      </c>
      <c r="AO1651" t="s">
        <v>895</v>
      </c>
      <c r="AP1651" t="s">
        <v>94</v>
      </c>
      <c r="AQ1651" t="s">
        <v>93</v>
      </c>
      <c r="AR1651" t="s">
        <v>179</v>
      </c>
    </row>
    <row r="1652" spans="1:44" x14ac:dyDescent="0.25">
      <c r="A1652">
        <v>365</v>
      </c>
      <c r="B1652" t="s">
        <v>1127</v>
      </c>
      <c r="C1652" t="s">
        <v>1145</v>
      </c>
      <c r="F1652">
        <v>2015</v>
      </c>
      <c r="H1652">
        <v>3</v>
      </c>
      <c r="M1652" t="s">
        <v>1151</v>
      </c>
      <c r="N1652" t="s">
        <v>232</v>
      </c>
      <c r="O1652" t="s">
        <v>163</v>
      </c>
      <c r="P1652" t="s">
        <v>164</v>
      </c>
      <c r="Q1652" t="s">
        <v>165</v>
      </c>
      <c r="R1652" t="s">
        <v>94</v>
      </c>
      <c r="S1652" t="s">
        <v>1152</v>
      </c>
      <c r="T1652" t="s">
        <v>178</v>
      </c>
      <c r="U1652" t="s">
        <v>168</v>
      </c>
      <c r="V1652" t="s">
        <v>168</v>
      </c>
      <c r="AK1652" t="s">
        <v>1151</v>
      </c>
      <c r="AL1652" t="s">
        <v>36</v>
      </c>
      <c r="AO1652" t="s">
        <v>895</v>
      </c>
      <c r="AP1652" t="s">
        <v>94</v>
      </c>
      <c r="AQ1652" t="s">
        <v>93</v>
      </c>
      <c r="AR1652" t="s">
        <v>179</v>
      </c>
    </row>
    <row r="1653" spans="1:44" x14ac:dyDescent="0.25">
      <c r="A1653">
        <v>365</v>
      </c>
      <c r="B1653" t="s">
        <v>1127</v>
      </c>
      <c r="C1653" t="s">
        <v>1145</v>
      </c>
      <c r="F1653">
        <v>2015</v>
      </c>
      <c r="H1653">
        <v>3</v>
      </c>
      <c r="M1653" t="s">
        <v>1151</v>
      </c>
      <c r="N1653" t="s">
        <v>232</v>
      </c>
      <c r="O1653" t="s">
        <v>163</v>
      </c>
      <c r="P1653" t="s">
        <v>164</v>
      </c>
      <c r="Q1653" t="s">
        <v>165</v>
      </c>
      <c r="R1653" t="s">
        <v>94</v>
      </c>
      <c r="S1653" t="s">
        <v>1152</v>
      </c>
      <c r="T1653" t="s">
        <v>178</v>
      </c>
      <c r="U1653" t="s">
        <v>168</v>
      </c>
      <c r="V1653" t="s">
        <v>168</v>
      </c>
      <c r="AK1653" t="s">
        <v>1151</v>
      </c>
      <c r="AL1653" t="s">
        <v>33</v>
      </c>
      <c r="AO1653" t="s">
        <v>895</v>
      </c>
      <c r="AP1653" t="s">
        <v>94</v>
      </c>
      <c r="AQ1653" t="s">
        <v>93</v>
      </c>
      <c r="AR1653" t="s">
        <v>179</v>
      </c>
    </row>
    <row r="1654" spans="1:44" x14ac:dyDescent="0.25">
      <c r="A1654">
        <v>365</v>
      </c>
      <c r="B1654" t="s">
        <v>1127</v>
      </c>
      <c r="C1654" t="s">
        <v>1145</v>
      </c>
      <c r="F1654">
        <v>2015</v>
      </c>
      <c r="H1654">
        <v>3</v>
      </c>
      <c r="M1654" t="s">
        <v>1151</v>
      </c>
      <c r="N1654" t="s">
        <v>232</v>
      </c>
      <c r="O1654" t="s">
        <v>163</v>
      </c>
      <c r="P1654" t="s">
        <v>164</v>
      </c>
      <c r="Q1654" t="s">
        <v>165</v>
      </c>
      <c r="R1654" t="s">
        <v>94</v>
      </c>
      <c r="S1654" t="s">
        <v>1152</v>
      </c>
      <c r="T1654" t="s">
        <v>178</v>
      </c>
      <c r="U1654" t="s">
        <v>168</v>
      </c>
      <c r="V1654" t="s">
        <v>168</v>
      </c>
      <c r="AK1654" t="s">
        <v>1151</v>
      </c>
      <c r="AL1654" t="s">
        <v>30</v>
      </c>
      <c r="AO1654" t="s">
        <v>895</v>
      </c>
      <c r="AP1654" t="s">
        <v>94</v>
      </c>
      <c r="AQ1654" t="s">
        <v>93</v>
      </c>
      <c r="AR1654" t="s">
        <v>179</v>
      </c>
    </row>
    <row r="1655" spans="1:44" x14ac:dyDescent="0.25">
      <c r="A1655">
        <v>365</v>
      </c>
      <c r="B1655" t="s">
        <v>1127</v>
      </c>
      <c r="C1655" t="s">
        <v>1145</v>
      </c>
      <c r="F1655">
        <v>2015</v>
      </c>
      <c r="H1655">
        <v>3</v>
      </c>
      <c r="M1655" t="s">
        <v>1151</v>
      </c>
      <c r="N1655" t="s">
        <v>232</v>
      </c>
      <c r="O1655" t="s">
        <v>163</v>
      </c>
      <c r="P1655" t="s">
        <v>164</v>
      </c>
      <c r="Q1655" t="s">
        <v>165</v>
      </c>
      <c r="R1655" t="s">
        <v>94</v>
      </c>
      <c r="S1655" t="s">
        <v>1152</v>
      </c>
      <c r="T1655" t="s">
        <v>178</v>
      </c>
      <c r="U1655" t="s">
        <v>168</v>
      </c>
      <c r="V1655" t="s">
        <v>168</v>
      </c>
      <c r="AK1655" t="s">
        <v>1151</v>
      </c>
      <c r="AL1655" t="s">
        <v>43</v>
      </c>
      <c r="AO1655" t="s">
        <v>895</v>
      </c>
      <c r="AP1655" t="s">
        <v>94</v>
      </c>
      <c r="AQ1655" t="s">
        <v>93</v>
      </c>
      <c r="AR1655" t="s">
        <v>179</v>
      </c>
    </row>
    <row r="1656" spans="1:44" x14ac:dyDescent="0.25">
      <c r="A1656">
        <v>365</v>
      </c>
      <c r="B1656" t="s">
        <v>1127</v>
      </c>
      <c r="C1656" t="s">
        <v>1145</v>
      </c>
      <c r="F1656">
        <v>2015</v>
      </c>
      <c r="H1656">
        <v>3</v>
      </c>
      <c r="M1656" t="s">
        <v>1153</v>
      </c>
      <c r="N1656" t="s">
        <v>232</v>
      </c>
      <c r="O1656" t="s">
        <v>163</v>
      </c>
      <c r="P1656" t="s">
        <v>164</v>
      </c>
      <c r="Q1656" t="s">
        <v>165</v>
      </c>
      <c r="R1656" t="s">
        <v>80</v>
      </c>
      <c r="S1656" t="s">
        <v>1154</v>
      </c>
      <c r="T1656" t="s">
        <v>175</v>
      </c>
      <c r="U1656" t="s">
        <v>168</v>
      </c>
      <c r="V1656" t="s">
        <v>168</v>
      </c>
      <c r="AK1656" t="s">
        <v>1153</v>
      </c>
      <c r="AL1656" t="s">
        <v>32</v>
      </c>
      <c r="AO1656" t="s">
        <v>1155</v>
      </c>
      <c r="AP1656" t="s">
        <v>80</v>
      </c>
      <c r="AQ1656" t="s">
        <v>79</v>
      </c>
      <c r="AR1656" t="s">
        <v>189</v>
      </c>
    </row>
    <row r="1657" spans="1:44" x14ac:dyDescent="0.25">
      <c r="A1657">
        <v>365</v>
      </c>
      <c r="B1657" t="s">
        <v>1127</v>
      </c>
      <c r="C1657" t="s">
        <v>1145</v>
      </c>
      <c r="F1657">
        <v>2015</v>
      </c>
      <c r="H1657">
        <v>3</v>
      </c>
      <c r="M1657" t="s">
        <v>1153</v>
      </c>
      <c r="N1657" t="s">
        <v>232</v>
      </c>
      <c r="O1657" t="s">
        <v>163</v>
      </c>
      <c r="P1657" t="s">
        <v>164</v>
      </c>
      <c r="Q1657" t="s">
        <v>165</v>
      </c>
      <c r="R1657" t="s">
        <v>80</v>
      </c>
      <c r="S1657" t="s">
        <v>1154</v>
      </c>
      <c r="T1657" t="s">
        <v>175</v>
      </c>
      <c r="U1657" t="s">
        <v>168</v>
      </c>
      <c r="V1657" t="s">
        <v>168</v>
      </c>
      <c r="AK1657" t="s">
        <v>1153</v>
      </c>
      <c r="AL1657" t="s">
        <v>37</v>
      </c>
      <c r="AO1657" t="s">
        <v>1155</v>
      </c>
      <c r="AP1657" t="s">
        <v>80</v>
      </c>
      <c r="AQ1657" t="s">
        <v>79</v>
      </c>
      <c r="AR1657" t="s">
        <v>189</v>
      </c>
    </row>
    <row r="1658" spans="1:44" x14ac:dyDescent="0.25">
      <c r="A1658">
        <v>365</v>
      </c>
      <c r="B1658" t="s">
        <v>1127</v>
      </c>
      <c r="C1658" t="s">
        <v>1145</v>
      </c>
      <c r="F1658">
        <v>2015</v>
      </c>
      <c r="H1658">
        <v>3</v>
      </c>
      <c r="M1658" t="s">
        <v>1153</v>
      </c>
      <c r="N1658" t="s">
        <v>232</v>
      </c>
      <c r="O1658" t="s">
        <v>163</v>
      </c>
      <c r="P1658" t="s">
        <v>164</v>
      </c>
      <c r="Q1658" t="s">
        <v>165</v>
      </c>
      <c r="R1658" t="s">
        <v>80</v>
      </c>
      <c r="S1658" t="s">
        <v>1154</v>
      </c>
      <c r="T1658" t="s">
        <v>175</v>
      </c>
      <c r="U1658" t="s">
        <v>168</v>
      </c>
      <c r="V1658" t="s">
        <v>168</v>
      </c>
      <c r="AK1658" t="s">
        <v>1153</v>
      </c>
      <c r="AL1658" t="s">
        <v>31</v>
      </c>
      <c r="AO1658" t="s">
        <v>1155</v>
      </c>
      <c r="AP1658" t="s">
        <v>80</v>
      </c>
      <c r="AQ1658" t="s">
        <v>79</v>
      </c>
      <c r="AR1658" t="s">
        <v>189</v>
      </c>
    </row>
    <row r="1659" spans="1:44" x14ac:dyDescent="0.25">
      <c r="A1659">
        <v>365</v>
      </c>
      <c r="B1659" t="s">
        <v>1127</v>
      </c>
      <c r="C1659" t="s">
        <v>1145</v>
      </c>
      <c r="F1659">
        <v>2015</v>
      </c>
      <c r="H1659">
        <v>3</v>
      </c>
      <c r="M1659" t="s">
        <v>1153</v>
      </c>
      <c r="N1659" t="s">
        <v>232</v>
      </c>
      <c r="O1659" t="s">
        <v>163</v>
      </c>
      <c r="P1659" t="s">
        <v>164</v>
      </c>
      <c r="Q1659" t="s">
        <v>165</v>
      </c>
      <c r="R1659" t="s">
        <v>80</v>
      </c>
      <c r="S1659" t="s">
        <v>1154</v>
      </c>
      <c r="T1659" t="s">
        <v>175</v>
      </c>
      <c r="U1659" t="s">
        <v>168</v>
      </c>
      <c r="V1659" t="s">
        <v>168</v>
      </c>
      <c r="AK1659" t="s">
        <v>1153</v>
      </c>
      <c r="AL1659" t="s">
        <v>35</v>
      </c>
      <c r="AO1659" t="s">
        <v>1155</v>
      </c>
      <c r="AP1659" t="s">
        <v>80</v>
      </c>
      <c r="AQ1659" t="s">
        <v>79</v>
      </c>
      <c r="AR1659" t="s">
        <v>189</v>
      </c>
    </row>
    <row r="1660" spans="1:44" x14ac:dyDescent="0.25">
      <c r="A1660">
        <v>365</v>
      </c>
      <c r="B1660" t="s">
        <v>1127</v>
      </c>
      <c r="C1660" t="s">
        <v>1145</v>
      </c>
      <c r="F1660">
        <v>2015</v>
      </c>
      <c r="H1660">
        <v>3</v>
      </c>
      <c r="M1660" t="s">
        <v>1153</v>
      </c>
      <c r="N1660" t="s">
        <v>232</v>
      </c>
      <c r="O1660" t="s">
        <v>163</v>
      </c>
      <c r="P1660" t="s">
        <v>164</v>
      </c>
      <c r="Q1660" t="s">
        <v>165</v>
      </c>
      <c r="R1660" t="s">
        <v>80</v>
      </c>
      <c r="S1660" t="s">
        <v>1154</v>
      </c>
      <c r="T1660" t="s">
        <v>175</v>
      </c>
      <c r="U1660" t="s">
        <v>168</v>
      </c>
      <c r="V1660" t="s">
        <v>168</v>
      </c>
      <c r="AK1660" t="s">
        <v>1153</v>
      </c>
      <c r="AL1660" t="s">
        <v>41</v>
      </c>
      <c r="AO1660" t="s">
        <v>1155</v>
      </c>
      <c r="AP1660" t="s">
        <v>80</v>
      </c>
      <c r="AQ1660" t="s">
        <v>79</v>
      </c>
      <c r="AR1660" t="s">
        <v>189</v>
      </c>
    </row>
    <row r="1661" spans="1:44" x14ac:dyDescent="0.25">
      <c r="A1661">
        <v>365</v>
      </c>
      <c r="B1661" t="s">
        <v>1127</v>
      </c>
      <c r="C1661" t="s">
        <v>1145</v>
      </c>
      <c r="F1661">
        <v>2015</v>
      </c>
      <c r="H1661">
        <v>3</v>
      </c>
      <c r="M1661" t="s">
        <v>1153</v>
      </c>
      <c r="N1661" t="s">
        <v>232</v>
      </c>
      <c r="O1661" t="s">
        <v>163</v>
      </c>
      <c r="P1661" t="s">
        <v>164</v>
      </c>
      <c r="Q1661" t="s">
        <v>165</v>
      </c>
      <c r="R1661" t="s">
        <v>80</v>
      </c>
      <c r="S1661" t="s">
        <v>1154</v>
      </c>
      <c r="T1661" t="s">
        <v>175</v>
      </c>
      <c r="U1661" t="s">
        <v>168</v>
      </c>
      <c r="V1661" t="s">
        <v>168</v>
      </c>
      <c r="AK1661" t="s">
        <v>1153</v>
      </c>
      <c r="AL1661" t="s">
        <v>42</v>
      </c>
      <c r="AO1661" t="s">
        <v>1155</v>
      </c>
      <c r="AP1661" t="s">
        <v>80</v>
      </c>
      <c r="AQ1661" t="s">
        <v>79</v>
      </c>
      <c r="AR1661" t="s">
        <v>189</v>
      </c>
    </row>
    <row r="1662" spans="1:44" x14ac:dyDescent="0.25">
      <c r="A1662">
        <v>365</v>
      </c>
      <c r="B1662" t="s">
        <v>1127</v>
      </c>
      <c r="C1662" t="s">
        <v>1145</v>
      </c>
      <c r="F1662">
        <v>2015</v>
      </c>
      <c r="H1662">
        <v>3</v>
      </c>
      <c r="M1662" t="s">
        <v>1153</v>
      </c>
      <c r="N1662" t="s">
        <v>232</v>
      </c>
      <c r="O1662" t="s">
        <v>163</v>
      </c>
      <c r="P1662" t="s">
        <v>164</v>
      </c>
      <c r="Q1662" t="s">
        <v>165</v>
      </c>
      <c r="R1662" t="s">
        <v>80</v>
      </c>
      <c r="S1662" t="s">
        <v>1154</v>
      </c>
      <c r="T1662" t="s">
        <v>175</v>
      </c>
      <c r="U1662" t="s">
        <v>168</v>
      </c>
      <c r="V1662" t="s">
        <v>168</v>
      </c>
      <c r="AK1662" t="s">
        <v>1153</v>
      </c>
      <c r="AL1662" t="s">
        <v>36</v>
      </c>
      <c r="AO1662" t="s">
        <v>1155</v>
      </c>
      <c r="AP1662" t="s">
        <v>80</v>
      </c>
      <c r="AQ1662" t="s">
        <v>79</v>
      </c>
      <c r="AR1662" t="s">
        <v>189</v>
      </c>
    </row>
    <row r="1663" spans="1:44" x14ac:dyDescent="0.25">
      <c r="A1663">
        <v>365</v>
      </c>
      <c r="B1663" t="s">
        <v>1127</v>
      </c>
      <c r="C1663" t="s">
        <v>1145</v>
      </c>
      <c r="F1663">
        <v>2015</v>
      </c>
      <c r="H1663">
        <v>3</v>
      </c>
      <c r="M1663" t="s">
        <v>1153</v>
      </c>
      <c r="N1663" t="s">
        <v>232</v>
      </c>
      <c r="O1663" t="s">
        <v>163</v>
      </c>
      <c r="P1663" t="s">
        <v>164</v>
      </c>
      <c r="Q1663" t="s">
        <v>165</v>
      </c>
      <c r="R1663" t="s">
        <v>80</v>
      </c>
      <c r="S1663" t="s">
        <v>1154</v>
      </c>
      <c r="T1663" t="s">
        <v>175</v>
      </c>
      <c r="U1663" t="s">
        <v>168</v>
      </c>
      <c r="V1663" t="s">
        <v>168</v>
      </c>
      <c r="AK1663" t="s">
        <v>1153</v>
      </c>
      <c r="AL1663" t="s">
        <v>33</v>
      </c>
      <c r="AO1663" t="s">
        <v>1155</v>
      </c>
      <c r="AP1663" t="s">
        <v>80</v>
      </c>
      <c r="AQ1663" t="s">
        <v>79</v>
      </c>
      <c r="AR1663" t="s">
        <v>189</v>
      </c>
    </row>
    <row r="1664" spans="1:44" x14ac:dyDescent="0.25">
      <c r="A1664">
        <v>365</v>
      </c>
      <c r="B1664" t="s">
        <v>1127</v>
      </c>
      <c r="C1664" t="s">
        <v>1145</v>
      </c>
      <c r="F1664">
        <v>2015</v>
      </c>
      <c r="H1664">
        <v>3</v>
      </c>
      <c r="M1664" t="s">
        <v>1153</v>
      </c>
      <c r="N1664" t="s">
        <v>232</v>
      </c>
      <c r="O1664" t="s">
        <v>163</v>
      </c>
      <c r="P1664" t="s">
        <v>164</v>
      </c>
      <c r="Q1664" t="s">
        <v>165</v>
      </c>
      <c r="R1664" t="s">
        <v>80</v>
      </c>
      <c r="S1664" t="s">
        <v>1154</v>
      </c>
      <c r="T1664" t="s">
        <v>175</v>
      </c>
      <c r="U1664" t="s">
        <v>168</v>
      </c>
      <c r="V1664" t="s">
        <v>168</v>
      </c>
      <c r="AK1664" t="s">
        <v>1153</v>
      </c>
      <c r="AL1664" t="s">
        <v>30</v>
      </c>
      <c r="AO1664" t="s">
        <v>1155</v>
      </c>
      <c r="AP1664" t="s">
        <v>80</v>
      </c>
      <c r="AQ1664" t="s">
        <v>79</v>
      </c>
      <c r="AR1664" t="s">
        <v>189</v>
      </c>
    </row>
    <row r="1665" spans="1:44" x14ac:dyDescent="0.25">
      <c r="A1665">
        <v>365</v>
      </c>
      <c r="B1665" t="s">
        <v>1127</v>
      </c>
      <c r="C1665" t="s">
        <v>1145</v>
      </c>
      <c r="F1665">
        <v>2015</v>
      </c>
      <c r="H1665">
        <v>3</v>
      </c>
      <c r="M1665" t="s">
        <v>1153</v>
      </c>
      <c r="N1665" t="s">
        <v>232</v>
      </c>
      <c r="O1665" t="s">
        <v>163</v>
      </c>
      <c r="P1665" t="s">
        <v>164</v>
      </c>
      <c r="Q1665" t="s">
        <v>165</v>
      </c>
      <c r="R1665" t="s">
        <v>80</v>
      </c>
      <c r="S1665" t="s">
        <v>1154</v>
      </c>
      <c r="T1665" t="s">
        <v>175</v>
      </c>
      <c r="U1665" t="s">
        <v>168</v>
      </c>
      <c r="V1665" t="s">
        <v>168</v>
      </c>
      <c r="AK1665" t="s">
        <v>1153</v>
      </c>
      <c r="AL1665" t="s">
        <v>39</v>
      </c>
      <c r="AO1665" t="s">
        <v>1155</v>
      </c>
      <c r="AP1665" t="s">
        <v>80</v>
      </c>
      <c r="AQ1665" t="s">
        <v>79</v>
      </c>
      <c r="AR1665" t="s">
        <v>189</v>
      </c>
    </row>
    <row r="1666" spans="1:44" x14ac:dyDescent="0.25">
      <c r="A1666">
        <v>365</v>
      </c>
      <c r="B1666" t="s">
        <v>1127</v>
      </c>
      <c r="C1666" t="s">
        <v>1145</v>
      </c>
      <c r="F1666">
        <v>2015</v>
      </c>
      <c r="H1666">
        <v>3</v>
      </c>
      <c r="M1666" t="s">
        <v>1153</v>
      </c>
      <c r="N1666" t="s">
        <v>232</v>
      </c>
      <c r="O1666" t="s">
        <v>163</v>
      </c>
      <c r="P1666" t="s">
        <v>164</v>
      </c>
      <c r="Q1666" t="s">
        <v>165</v>
      </c>
      <c r="R1666" t="s">
        <v>80</v>
      </c>
      <c r="S1666" t="s">
        <v>1154</v>
      </c>
      <c r="T1666" t="s">
        <v>175</v>
      </c>
      <c r="U1666" t="s">
        <v>168</v>
      </c>
      <c r="V1666" t="s">
        <v>168</v>
      </c>
      <c r="AK1666" t="s">
        <v>1153</v>
      </c>
      <c r="AL1666" t="s">
        <v>43</v>
      </c>
      <c r="AO1666" t="s">
        <v>1155</v>
      </c>
      <c r="AP1666" t="s">
        <v>80</v>
      </c>
      <c r="AQ1666" t="s">
        <v>79</v>
      </c>
      <c r="AR1666" t="s">
        <v>189</v>
      </c>
    </row>
    <row r="1667" spans="1:44" x14ac:dyDescent="0.25">
      <c r="A1667">
        <v>367</v>
      </c>
      <c r="B1667" t="s">
        <v>1127</v>
      </c>
      <c r="C1667" t="s">
        <v>1156</v>
      </c>
      <c r="F1667">
        <v>2019</v>
      </c>
      <c r="H1667">
        <v>3</v>
      </c>
      <c r="M1667" t="s">
        <v>509</v>
      </c>
      <c r="N1667" t="s">
        <v>232</v>
      </c>
      <c r="O1667" t="s">
        <v>163</v>
      </c>
      <c r="P1667" t="s">
        <v>164</v>
      </c>
      <c r="Q1667" t="s">
        <v>165</v>
      </c>
      <c r="R1667" t="s">
        <v>90</v>
      </c>
      <c r="S1667" t="s">
        <v>89</v>
      </c>
      <c r="T1667" t="s">
        <v>167</v>
      </c>
      <c r="U1667" t="s">
        <v>168</v>
      </c>
      <c r="V1667" t="s">
        <v>168</v>
      </c>
      <c r="AK1667" t="s">
        <v>509</v>
      </c>
      <c r="AL1667" t="s">
        <v>32</v>
      </c>
      <c r="AO1667" t="s">
        <v>1157</v>
      </c>
      <c r="AP1667" t="s">
        <v>90</v>
      </c>
      <c r="AQ1667" t="s">
        <v>89</v>
      </c>
      <c r="AR1667" t="s">
        <v>167</v>
      </c>
    </row>
    <row r="1668" spans="1:44" x14ac:dyDescent="0.25">
      <c r="A1668">
        <v>367</v>
      </c>
      <c r="B1668" t="s">
        <v>1127</v>
      </c>
      <c r="C1668" t="s">
        <v>1156</v>
      </c>
      <c r="F1668">
        <v>2019</v>
      </c>
      <c r="H1668">
        <v>3</v>
      </c>
      <c r="M1668" t="s">
        <v>509</v>
      </c>
      <c r="N1668" t="s">
        <v>232</v>
      </c>
      <c r="O1668" t="s">
        <v>163</v>
      </c>
      <c r="P1668" t="s">
        <v>164</v>
      </c>
      <c r="Q1668" t="s">
        <v>165</v>
      </c>
      <c r="R1668" t="s">
        <v>90</v>
      </c>
      <c r="S1668" t="s">
        <v>89</v>
      </c>
      <c r="T1668" t="s">
        <v>167</v>
      </c>
      <c r="U1668" t="s">
        <v>168</v>
      </c>
      <c r="V1668" t="s">
        <v>168</v>
      </c>
      <c r="AK1668" t="s">
        <v>509</v>
      </c>
      <c r="AL1668" t="s">
        <v>31</v>
      </c>
      <c r="AO1668" t="s">
        <v>1157</v>
      </c>
      <c r="AP1668" t="s">
        <v>90</v>
      </c>
      <c r="AQ1668" t="s">
        <v>89</v>
      </c>
      <c r="AR1668" t="s">
        <v>167</v>
      </c>
    </row>
    <row r="1669" spans="1:44" x14ac:dyDescent="0.25">
      <c r="A1669">
        <v>367</v>
      </c>
      <c r="B1669" t="s">
        <v>1127</v>
      </c>
      <c r="C1669" t="s">
        <v>1156</v>
      </c>
      <c r="F1669">
        <v>2019</v>
      </c>
      <c r="H1669">
        <v>3</v>
      </c>
      <c r="M1669" t="s">
        <v>509</v>
      </c>
      <c r="N1669" t="s">
        <v>232</v>
      </c>
      <c r="O1669" t="s">
        <v>163</v>
      </c>
      <c r="P1669" t="s">
        <v>164</v>
      </c>
      <c r="Q1669" t="s">
        <v>165</v>
      </c>
      <c r="R1669" t="s">
        <v>90</v>
      </c>
      <c r="S1669" t="s">
        <v>89</v>
      </c>
      <c r="T1669" t="s">
        <v>167</v>
      </c>
      <c r="U1669" t="s">
        <v>168</v>
      </c>
      <c r="V1669" t="s">
        <v>168</v>
      </c>
      <c r="AK1669" t="s">
        <v>509</v>
      </c>
      <c r="AL1669" t="s">
        <v>33</v>
      </c>
      <c r="AO1669" t="s">
        <v>1157</v>
      </c>
      <c r="AP1669" t="s">
        <v>90</v>
      </c>
      <c r="AQ1669" t="s">
        <v>89</v>
      </c>
      <c r="AR1669" t="s">
        <v>167</v>
      </c>
    </row>
    <row r="1670" spans="1:44" x14ac:dyDescent="0.25">
      <c r="A1670">
        <v>367</v>
      </c>
      <c r="B1670" t="s">
        <v>1127</v>
      </c>
      <c r="C1670" t="s">
        <v>1156</v>
      </c>
      <c r="F1670">
        <v>2019</v>
      </c>
      <c r="H1670">
        <v>3</v>
      </c>
      <c r="M1670" t="s">
        <v>509</v>
      </c>
      <c r="N1670" t="s">
        <v>232</v>
      </c>
      <c r="O1670" t="s">
        <v>163</v>
      </c>
      <c r="P1670" t="s">
        <v>164</v>
      </c>
      <c r="Q1670" t="s">
        <v>165</v>
      </c>
      <c r="R1670" t="s">
        <v>90</v>
      </c>
      <c r="S1670" t="s">
        <v>89</v>
      </c>
      <c r="T1670" t="s">
        <v>167</v>
      </c>
      <c r="U1670" t="s">
        <v>168</v>
      </c>
      <c r="V1670" t="s">
        <v>168</v>
      </c>
      <c r="AK1670" t="s">
        <v>509</v>
      </c>
      <c r="AL1670" t="s">
        <v>30</v>
      </c>
      <c r="AO1670" t="s">
        <v>1157</v>
      </c>
      <c r="AP1670" t="s">
        <v>90</v>
      </c>
      <c r="AQ1670" t="s">
        <v>89</v>
      </c>
      <c r="AR1670" t="s">
        <v>167</v>
      </c>
    </row>
    <row r="1671" spans="1:44" x14ac:dyDescent="0.25">
      <c r="A1671">
        <v>367</v>
      </c>
      <c r="B1671" t="s">
        <v>1127</v>
      </c>
      <c r="C1671" t="s">
        <v>1156</v>
      </c>
      <c r="F1671">
        <v>2019</v>
      </c>
      <c r="H1671">
        <v>3</v>
      </c>
      <c r="M1671" t="s">
        <v>509</v>
      </c>
      <c r="N1671" t="s">
        <v>232</v>
      </c>
      <c r="O1671" t="s">
        <v>163</v>
      </c>
      <c r="P1671" t="s">
        <v>164</v>
      </c>
      <c r="Q1671" t="s">
        <v>165</v>
      </c>
      <c r="R1671" t="s">
        <v>90</v>
      </c>
      <c r="S1671" t="s">
        <v>89</v>
      </c>
      <c r="T1671" t="s">
        <v>167</v>
      </c>
      <c r="U1671" t="s">
        <v>168</v>
      </c>
      <c r="V1671" t="s">
        <v>168</v>
      </c>
      <c r="AK1671" t="s">
        <v>509</v>
      </c>
      <c r="AL1671" t="s">
        <v>43</v>
      </c>
      <c r="AO1671" t="s">
        <v>1157</v>
      </c>
      <c r="AP1671" t="s">
        <v>90</v>
      </c>
      <c r="AQ1671" t="s">
        <v>89</v>
      </c>
      <c r="AR1671" t="s">
        <v>167</v>
      </c>
    </row>
    <row r="1672" spans="1:44" x14ac:dyDescent="0.25">
      <c r="A1672">
        <v>368</v>
      </c>
      <c r="B1672" t="s">
        <v>1127</v>
      </c>
      <c r="C1672" t="s">
        <v>1158</v>
      </c>
      <c r="F1672">
        <v>2020</v>
      </c>
      <c r="H1672">
        <v>3</v>
      </c>
      <c r="M1672" t="s">
        <v>1447</v>
      </c>
      <c r="N1672" t="s">
        <v>232</v>
      </c>
      <c r="O1672" t="s">
        <v>163</v>
      </c>
      <c r="P1672" t="s">
        <v>164</v>
      </c>
      <c r="Q1672" t="s">
        <v>165</v>
      </c>
      <c r="R1672" t="s">
        <v>90</v>
      </c>
      <c r="S1672" t="s">
        <v>1292</v>
      </c>
      <c r="T1672" t="s">
        <v>167</v>
      </c>
      <c r="U1672" t="s">
        <v>168</v>
      </c>
      <c r="V1672" t="s">
        <v>168</v>
      </c>
      <c r="AK1672" t="s">
        <v>1447</v>
      </c>
      <c r="AL1672" t="s">
        <v>37</v>
      </c>
      <c r="AP1672" t="s">
        <v>90</v>
      </c>
      <c r="AQ1672" t="s">
        <v>89</v>
      </c>
      <c r="AR1672" t="s">
        <v>167</v>
      </c>
    </row>
    <row r="1673" spans="1:44" x14ac:dyDescent="0.25">
      <c r="A1673">
        <v>368</v>
      </c>
      <c r="B1673" t="s">
        <v>1127</v>
      </c>
      <c r="C1673" t="s">
        <v>1158</v>
      </c>
      <c r="F1673">
        <v>2020</v>
      </c>
      <c r="H1673">
        <v>3</v>
      </c>
      <c r="M1673" t="s">
        <v>1447</v>
      </c>
      <c r="N1673" t="s">
        <v>232</v>
      </c>
      <c r="O1673" t="s">
        <v>163</v>
      </c>
      <c r="P1673" t="s">
        <v>164</v>
      </c>
      <c r="Q1673" t="s">
        <v>165</v>
      </c>
      <c r="R1673" t="s">
        <v>90</v>
      </c>
      <c r="S1673" t="s">
        <v>1292</v>
      </c>
      <c r="T1673" t="s">
        <v>167</v>
      </c>
      <c r="U1673" t="s">
        <v>168</v>
      </c>
      <c r="V1673" t="s">
        <v>168</v>
      </c>
      <c r="AK1673" t="s">
        <v>1447</v>
      </c>
      <c r="AL1673" t="s">
        <v>33</v>
      </c>
      <c r="AP1673" t="s">
        <v>90</v>
      </c>
      <c r="AQ1673" t="s">
        <v>89</v>
      </c>
      <c r="AR1673" t="s">
        <v>167</v>
      </c>
    </row>
    <row r="1674" spans="1:44" x14ac:dyDescent="0.25">
      <c r="A1674">
        <v>368</v>
      </c>
      <c r="B1674" t="s">
        <v>1127</v>
      </c>
      <c r="C1674" t="s">
        <v>1158</v>
      </c>
      <c r="F1674">
        <v>2020</v>
      </c>
      <c r="H1674">
        <v>3</v>
      </c>
      <c r="M1674" t="s">
        <v>1447</v>
      </c>
      <c r="N1674" t="s">
        <v>232</v>
      </c>
      <c r="O1674" t="s">
        <v>163</v>
      </c>
      <c r="P1674" t="s">
        <v>164</v>
      </c>
      <c r="Q1674" t="s">
        <v>165</v>
      </c>
      <c r="R1674" t="s">
        <v>90</v>
      </c>
      <c r="S1674" t="s">
        <v>1292</v>
      </c>
      <c r="T1674" t="s">
        <v>167</v>
      </c>
      <c r="U1674" t="s">
        <v>168</v>
      </c>
      <c r="V1674" t="s">
        <v>168</v>
      </c>
      <c r="AK1674" t="s">
        <v>1447</v>
      </c>
      <c r="AL1674" t="s">
        <v>43</v>
      </c>
      <c r="AP1674" t="s">
        <v>90</v>
      </c>
      <c r="AQ1674" t="s">
        <v>89</v>
      </c>
      <c r="AR1674" t="s">
        <v>167</v>
      </c>
    </row>
    <row r="1675" spans="1:44" x14ac:dyDescent="0.25">
      <c r="A1675">
        <v>368</v>
      </c>
      <c r="B1675" t="s">
        <v>1127</v>
      </c>
      <c r="C1675" t="s">
        <v>1158</v>
      </c>
      <c r="F1675">
        <v>2020</v>
      </c>
      <c r="H1675">
        <v>3</v>
      </c>
      <c r="M1675" t="s">
        <v>1447</v>
      </c>
      <c r="N1675" t="s">
        <v>232</v>
      </c>
      <c r="O1675" t="s">
        <v>163</v>
      </c>
      <c r="P1675" t="s">
        <v>164</v>
      </c>
      <c r="Q1675" t="s">
        <v>165</v>
      </c>
      <c r="R1675" t="s">
        <v>90</v>
      </c>
      <c r="S1675" t="s">
        <v>1292</v>
      </c>
      <c r="T1675" t="s">
        <v>167</v>
      </c>
      <c r="U1675" t="s">
        <v>168</v>
      </c>
      <c r="V1675" t="s">
        <v>168</v>
      </c>
      <c r="AK1675" t="s">
        <v>1447</v>
      </c>
      <c r="AL1675" t="s">
        <v>34</v>
      </c>
      <c r="AP1675" t="s">
        <v>90</v>
      </c>
      <c r="AQ1675" t="s">
        <v>89</v>
      </c>
      <c r="AR1675" t="s">
        <v>167</v>
      </c>
    </row>
    <row r="1676" spans="1:44" x14ac:dyDescent="0.25">
      <c r="A1676">
        <v>369</v>
      </c>
      <c r="B1676" t="s">
        <v>1159</v>
      </c>
      <c r="C1676" t="s">
        <v>1160</v>
      </c>
      <c r="F1676">
        <v>2009</v>
      </c>
      <c r="H1676">
        <v>3</v>
      </c>
      <c r="M1676" t="s">
        <v>1161</v>
      </c>
      <c r="N1676" t="s">
        <v>232</v>
      </c>
      <c r="O1676" t="s">
        <v>163</v>
      </c>
      <c r="P1676" t="s">
        <v>164</v>
      </c>
      <c r="Q1676" t="s">
        <v>165</v>
      </c>
      <c r="R1676" t="s">
        <v>90</v>
      </c>
      <c r="S1676" t="s">
        <v>1162</v>
      </c>
      <c r="T1676" t="s">
        <v>167</v>
      </c>
      <c r="U1676" t="s">
        <v>168</v>
      </c>
      <c r="V1676" t="s">
        <v>168</v>
      </c>
      <c r="AK1676" t="s">
        <v>1161</v>
      </c>
      <c r="AL1676" t="s">
        <v>32</v>
      </c>
      <c r="AP1676" t="s">
        <v>90</v>
      </c>
      <c r="AQ1676" t="s">
        <v>89</v>
      </c>
      <c r="AR1676" t="s">
        <v>167</v>
      </c>
    </row>
    <row r="1677" spans="1:44" x14ac:dyDescent="0.25">
      <c r="A1677">
        <v>369</v>
      </c>
      <c r="B1677" t="s">
        <v>1159</v>
      </c>
      <c r="C1677" t="s">
        <v>1160</v>
      </c>
      <c r="F1677">
        <v>2009</v>
      </c>
      <c r="H1677">
        <v>3</v>
      </c>
      <c r="M1677" t="s">
        <v>1161</v>
      </c>
      <c r="N1677" t="s">
        <v>232</v>
      </c>
      <c r="O1677" t="s">
        <v>163</v>
      </c>
      <c r="P1677" t="s">
        <v>164</v>
      </c>
      <c r="Q1677" t="s">
        <v>165</v>
      </c>
      <c r="R1677" t="s">
        <v>90</v>
      </c>
      <c r="S1677" t="s">
        <v>1162</v>
      </c>
      <c r="T1677" t="s">
        <v>167</v>
      </c>
      <c r="U1677" t="s">
        <v>168</v>
      </c>
      <c r="V1677" t="s">
        <v>168</v>
      </c>
      <c r="AK1677" t="s">
        <v>1161</v>
      </c>
      <c r="AL1677" t="s">
        <v>41</v>
      </c>
      <c r="AP1677" t="s">
        <v>90</v>
      </c>
      <c r="AQ1677" t="s">
        <v>89</v>
      </c>
      <c r="AR1677" t="s">
        <v>167</v>
      </c>
    </row>
    <row r="1678" spans="1:44" x14ac:dyDescent="0.25">
      <c r="A1678">
        <v>369</v>
      </c>
      <c r="B1678" t="s">
        <v>1159</v>
      </c>
      <c r="C1678" t="s">
        <v>1160</v>
      </c>
      <c r="F1678">
        <v>2009</v>
      </c>
      <c r="H1678">
        <v>3</v>
      </c>
      <c r="M1678" t="s">
        <v>1161</v>
      </c>
      <c r="N1678" t="s">
        <v>232</v>
      </c>
      <c r="O1678" t="s">
        <v>163</v>
      </c>
      <c r="P1678" t="s">
        <v>164</v>
      </c>
      <c r="Q1678" t="s">
        <v>165</v>
      </c>
      <c r="R1678" t="s">
        <v>90</v>
      </c>
      <c r="S1678" t="s">
        <v>1162</v>
      </c>
      <c r="T1678" t="s">
        <v>167</v>
      </c>
      <c r="U1678" t="s">
        <v>168</v>
      </c>
      <c r="V1678" t="s">
        <v>168</v>
      </c>
      <c r="AK1678" t="s">
        <v>1161</v>
      </c>
      <c r="AL1678" t="s">
        <v>42</v>
      </c>
      <c r="AP1678" t="s">
        <v>90</v>
      </c>
      <c r="AQ1678" t="s">
        <v>89</v>
      </c>
      <c r="AR1678" t="s">
        <v>167</v>
      </c>
    </row>
    <row r="1679" spans="1:44" x14ac:dyDescent="0.25">
      <c r="A1679">
        <v>369</v>
      </c>
      <c r="B1679" t="s">
        <v>1159</v>
      </c>
      <c r="C1679" t="s">
        <v>1160</v>
      </c>
      <c r="F1679">
        <v>2009</v>
      </c>
      <c r="H1679">
        <v>3</v>
      </c>
      <c r="M1679" t="s">
        <v>1161</v>
      </c>
      <c r="N1679" t="s">
        <v>232</v>
      </c>
      <c r="O1679" t="s">
        <v>163</v>
      </c>
      <c r="P1679" t="s">
        <v>164</v>
      </c>
      <c r="Q1679" t="s">
        <v>165</v>
      </c>
      <c r="R1679" t="s">
        <v>90</v>
      </c>
      <c r="S1679" t="s">
        <v>1162</v>
      </c>
      <c r="T1679" t="s">
        <v>167</v>
      </c>
      <c r="U1679" t="s">
        <v>168</v>
      </c>
      <c r="V1679" t="s">
        <v>168</v>
      </c>
      <c r="AK1679" t="s">
        <v>1161</v>
      </c>
      <c r="AL1679" t="s">
        <v>36</v>
      </c>
      <c r="AP1679" t="s">
        <v>90</v>
      </c>
      <c r="AQ1679" t="s">
        <v>89</v>
      </c>
      <c r="AR1679" t="s">
        <v>167</v>
      </c>
    </row>
    <row r="1680" spans="1:44" x14ac:dyDescent="0.25">
      <c r="A1680">
        <v>369</v>
      </c>
      <c r="B1680" t="s">
        <v>1159</v>
      </c>
      <c r="C1680" t="s">
        <v>1160</v>
      </c>
      <c r="F1680">
        <v>2009</v>
      </c>
      <c r="H1680">
        <v>3</v>
      </c>
      <c r="M1680" t="s">
        <v>1161</v>
      </c>
      <c r="N1680" t="s">
        <v>232</v>
      </c>
      <c r="O1680" t="s">
        <v>163</v>
      </c>
      <c r="P1680" t="s">
        <v>164</v>
      </c>
      <c r="Q1680" t="s">
        <v>165</v>
      </c>
      <c r="R1680" t="s">
        <v>90</v>
      </c>
      <c r="S1680" t="s">
        <v>1162</v>
      </c>
      <c r="T1680" t="s">
        <v>167</v>
      </c>
      <c r="U1680" t="s">
        <v>168</v>
      </c>
      <c r="V1680" t="s">
        <v>168</v>
      </c>
      <c r="AK1680" t="s">
        <v>1161</v>
      </c>
      <c r="AL1680" t="s">
        <v>33</v>
      </c>
      <c r="AP1680" t="s">
        <v>90</v>
      </c>
      <c r="AQ1680" t="s">
        <v>89</v>
      </c>
      <c r="AR1680" t="s">
        <v>167</v>
      </c>
    </row>
    <row r="1681" spans="1:44" x14ac:dyDescent="0.25">
      <c r="A1681">
        <v>369</v>
      </c>
      <c r="B1681" t="s">
        <v>1159</v>
      </c>
      <c r="C1681" t="s">
        <v>1160</v>
      </c>
      <c r="F1681">
        <v>2009</v>
      </c>
      <c r="H1681">
        <v>3</v>
      </c>
      <c r="M1681" t="s">
        <v>1161</v>
      </c>
      <c r="N1681" t="s">
        <v>232</v>
      </c>
      <c r="O1681" t="s">
        <v>163</v>
      </c>
      <c r="P1681" t="s">
        <v>164</v>
      </c>
      <c r="Q1681" t="s">
        <v>165</v>
      </c>
      <c r="R1681" t="s">
        <v>90</v>
      </c>
      <c r="S1681" t="s">
        <v>1162</v>
      </c>
      <c r="T1681" t="s">
        <v>167</v>
      </c>
      <c r="U1681" t="s">
        <v>168</v>
      </c>
      <c r="V1681" t="s">
        <v>168</v>
      </c>
      <c r="AK1681" t="s">
        <v>1161</v>
      </c>
      <c r="AL1681" t="s">
        <v>38</v>
      </c>
      <c r="AP1681" t="s">
        <v>90</v>
      </c>
      <c r="AQ1681" t="s">
        <v>89</v>
      </c>
      <c r="AR1681" t="s">
        <v>167</v>
      </c>
    </row>
    <row r="1682" spans="1:44" x14ac:dyDescent="0.25">
      <c r="A1682">
        <v>369</v>
      </c>
      <c r="B1682" t="s">
        <v>1159</v>
      </c>
      <c r="C1682" t="s">
        <v>1160</v>
      </c>
      <c r="F1682">
        <v>2009</v>
      </c>
      <c r="H1682">
        <v>3</v>
      </c>
      <c r="M1682" t="s">
        <v>1161</v>
      </c>
      <c r="N1682" t="s">
        <v>232</v>
      </c>
      <c r="O1682" t="s">
        <v>163</v>
      </c>
      <c r="P1682" t="s">
        <v>164</v>
      </c>
      <c r="Q1682" t="s">
        <v>165</v>
      </c>
      <c r="R1682" t="s">
        <v>90</v>
      </c>
      <c r="S1682" t="s">
        <v>1162</v>
      </c>
      <c r="T1682" t="s">
        <v>167</v>
      </c>
      <c r="U1682" t="s">
        <v>168</v>
      </c>
      <c r="V1682" t="s">
        <v>168</v>
      </c>
      <c r="AK1682" t="s">
        <v>1161</v>
      </c>
      <c r="AL1682" t="s">
        <v>39</v>
      </c>
      <c r="AP1682" t="s">
        <v>90</v>
      </c>
      <c r="AQ1682" t="s">
        <v>89</v>
      </c>
      <c r="AR1682" t="s">
        <v>167</v>
      </c>
    </row>
    <row r="1683" spans="1:44" x14ac:dyDescent="0.25">
      <c r="A1683">
        <v>369</v>
      </c>
      <c r="B1683" t="s">
        <v>1159</v>
      </c>
      <c r="C1683" t="s">
        <v>1160</v>
      </c>
      <c r="F1683">
        <v>2009</v>
      </c>
      <c r="H1683">
        <v>3</v>
      </c>
      <c r="M1683" t="s">
        <v>1161</v>
      </c>
      <c r="N1683" t="s">
        <v>232</v>
      </c>
      <c r="O1683" t="s">
        <v>163</v>
      </c>
      <c r="P1683" t="s">
        <v>164</v>
      </c>
      <c r="Q1683" t="s">
        <v>165</v>
      </c>
      <c r="R1683" t="s">
        <v>90</v>
      </c>
      <c r="S1683" t="s">
        <v>1162</v>
      </c>
      <c r="T1683" t="s">
        <v>167</v>
      </c>
      <c r="U1683" t="s">
        <v>168</v>
      </c>
      <c r="V1683" t="s">
        <v>168</v>
      </c>
      <c r="AK1683" t="s">
        <v>1161</v>
      </c>
      <c r="AL1683" t="s">
        <v>43</v>
      </c>
      <c r="AP1683" t="s">
        <v>90</v>
      </c>
      <c r="AQ1683" t="s">
        <v>89</v>
      </c>
      <c r="AR1683" t="s">
        <v>167</v>
      </c>
    </row>
    <row r="1684" spans="1:44" x14ac:dyDescent="0.25">
      <c r="A1684">
        <v>371</v>
      </c>
      <c r="B1684" t="s">
        <v>1159</v>
      </c>
      <c r="C1684" t="s">
        <v>1163</v>
      </c>
      <c r="F1684">
        <v>2016</v>
      </c>
      <c r="H1684">
        <v>3</v>
      </c>
      <c r="M1684" t="s">
        <v>1164</v>
      </c>
      <c r="N1684" t="s">
        <v>232</v>
      </c>
      <c r="O1684" t="s">
        <v>163</v>
      </c>
      <c r="P1684" t="s">
        <v>164</v>
      </c>
      <c r="Q1684" t="s">
        <v>165</v>
      </c>
      <c r="R1684" t="s">
        <v>1165</v>
      </c>
      <c r="S1684" t="s">
        <v>1166</v>
      </c>
      <c r="T1684" t="s">
        <v>178</v>
      </c>
      <c r="U1684" t="s">
        <v>168</v>
      </c>
      <c r="V1684" t="s">
        <v>168</v>
      </c>
      <c r="AK1684" t="s">
        <v>1164</v>
      </c>
      <c r="AL1684" t="s">
        <v>32</v>
      </c>
      <c r="AO1684" t="s">
        <v>1448</v>
      </c>
      <c r="AP1684" t="s">
        <v>80</v>
      </c>
      <c r="AQ1684" t="s">
        <v>79</v>
      </c>
      <c r="AR1684" t="s">
        <v>189</v>
      </c>
    </row>
    <row r="1685" spans="1:44" x14ac:dyDescent="0.25">
      <c r="A1685">
        <v>371</v>
      </c>
      <c r="B1685" t="s">
        <v>1159</v>
      </c>
      <c r="C1685" t="s">
        <v>1163</v>
      </c>
      <c r="F1685">
        <v>2016</v>
      </c>
      <c r="H1685">
        <v>3</v>
      </c>
      <c r="M1685" t="s">
        <v>1164</v>
      </c>
      <c r="N1685" t="s">
        <v>232</v>
      </c>
      <c r="O1685" t="s">
        <v>163</v>
      </c>
      <c r="P1685" t="s">
        <v>164</v>
      </c>
      <c r="Q1685" t="s">
        <v>165</v>
      </c>
      <c r="R1685" t="s">
        <v>1165</v>
      </c>
      <c r="S1685" t="s">
        <v>1166</v>
      </c>
      <c r="T1685" t="s">
        <v>178</v>
      </c>
      <c r="U1685" t="s">
        <v>168</v>
      </c>
      <c r="V1685" t="s">
        <v>168</v>
      </c>
      <c r="AK1685" t="s">
        <v>1164</v>
      </c>
      <c r="AL1685" t="s">
        <v>40</v>
      </c>
      <c r="AO1685" t="s">
        <v>1448</v>
      </c>
      <c r="AP1685" t="s">
        <v>80</v>
      </c>
      <c r="AQ1685" t="s">
        <v>79</v>
      </c>
      <c r="AR1685" t="s">
        <v>189</v>
      </c>
    </row>
    <row r="1686" spans="1:44" x14ac:dyDescent="0.25">
      <c r="A1686">
        <v>371</v>
      </c>
      <c r="B1686" t="s">
        <v>1159</v>
      </c>
      <c r="C1686" t="s">
        <v>1163</v>
      </c>
      <c r="F1686">
        <v>2016</v>
      </c>
      <c r="H1686">
        <v>3</v>
      </c>
      <c r="M1686" t="s">
        <v>1164</v>
      </c>
      <c r="N1686" t="s">
        <v>232</v>
      </c>
      <c r="O1686" t="s">
        <v>163</v>
      </c>
      <c r="P1686" t="s">
        <v>164</v>
      </c>
      <c r="Q1686" t="s">
        <v>165</v>
      </c>
      <c r="R1686" t="s">
        <v>1165</v>
      </c>
      <c r="S1686" t="s">
        <v>1166</v>
      </c>
      <c r="T1686" t="s">
        <v>178</v>
      </c>
      <c r="U1686" t="s">
        <v>168</v>
      </c>
      <c r="V1686" t="s">
        <v>168</v>
      </c>
      <c r="AK1686" t="s">
        <v>1164</v>
      </c>
      <c r="AL1686" t="s">
        <v>31</v>
      </c>
      <c r="AO1686" t="s">
        <v>1448</v>
      </c>
      <c r="AP1686" t="s">
        <v>80</v>
      </c>
      <c r="AQ1686" t="s">
        <v>79</v>
      </c>
      <c r="AR1686" t="s">
        <v>189</v>
      </c>
    </row>
    <row r="1687" spans="1:44" x14ac:dyDescent="0.25">
      <c r="A1687">
        <v>371</v>
      </c>
      <c r="B1687" t="s">
        <v>1159</v>
      </c>
      <c r="C1687" t="s">
        <v>1163</v>
      </c>
      <c r="F1687">
        <v>2016</v>
      </c>
      <c r="H1687">
        <v>3</v>
      </c>
      <c r="M1687" t="s">
        <v>1164</v>
      </c>
      <c r="N1687" t="s">
        <v>232</v>
      </c>
      <c r="O1687" t="s">
        <v>163</v>
      </c>
      <c r="P1687" t="s">
        <v>164</v>
      </c>
      <c r="Q1687" t="s">
        <v>165</v>
      </c>
      <c r="R1687" t="s">
        <v>1165</v>
      </c>
      <c r="S1687" t="s">
        <v>1166</v>
      </c>
      <c r="T1687" t="s">
        <v>178</v>
      </c>
      <c r="U1687" t="s">
        <v>168</v>
      </c>
      <c r="V1687" t="s">
        <v>168</v>
      </c>
      <c r="AK1687" t="s">
        <v>1164</v>
      </c>
      <c r="AL1687" t="s">
        <v>35</v>
      </c>
      <c r="AO1687" t="s">
        <v>1448</v>
      </c>
      <c r="AP1687" t="s">
        <v>80</v>
      </c>
      <c r="AQ1687" t="s">
        <v>79</v>
      </c>
      <c r="AR1687" t="s">
        <v>189</v>
      </c>
    </row>
    <row r="1688" spans="1:44" x14ac:dyDescent="0.25">
      <c r="A1688">
        <v>371</v>
      </c>
      <c r="B1688" t="s">
        <v>1159</v>
      </c>
      <c r="C1688" t="s">
        <v>1163</v>
      </c>
      <c r="F1688">
        <v>2016</v>
      </c>
      <c r="H1688">
        <v>3</v>
      </c>
      <c r="M1688" t="s">
        <v>1164</v>
      </c>
      <c r="N1688" t="s">
        <v>232</v>
      </c>
      <c r="O1688" t="s">
        <v>163</v>
      </c>
      <c r="P1688" t="s">
        <v>164</v>
      </c>
      <c r="Q1688" t="s">
        <v>165</v>
      </c>
      <c r="R1688" t="s">
        <v>1165</v>
      </c>
      <c r="S1688" t="s">
        <v>1166</v>
      </c>
      <c r="T1688" t="s">
        <v>178</v>
      </c>
      <c r="U1688" t="s">
        <v>168</v>
      </c>
      <c r="V1688" t="s">
        <v>168</v>
      </c>
      <c r="AK1688" t="s">
        <v>1164</v>
      </c>
      <c r="AL1688" t="s">
        <v>41</v>
      </c>
      <c r="AO1688" t="s">
        <v>1448</v>
      </c>
      <c r="AP1688" t="s">
        <v>80</v>
      </c>
      <c r="AQ1688" t="s">
        <v>79</v>
      </c>
      <c r="AR1688" t="s">
        <v>189</v>
      </c>
    </row>
    <row r="1689" spans="1:44" x14ac:dyDescent="0.25">
      <c r="A1689">
        <v>371</v>
      </c>
      <c r="B1689" t="s">
        <v>1159</v>
      </c>
      <c r="C1689" t="s">
        <v>1163</v>
      </c>
      <c r="F1689">
        <v>2016</v>
      </c>
      <c r="H1689">
        <v>3</v>
      </c>
      <c r="M1689" t="s">
        <v>1164</v>
      </c>
      <c r="N1689" t="s">
        <v>232</v>
      </c>
      <c r="O1689" t="s">
        <v>163</v>
      </c>
      <c r="P1689" t="s">
        <v>164</v>
      </c>
      <c r="Q1689" t="s">
        <v>165</v>
      </c>
      <c r="R1689" t="s">
        <v>1165</v>
      </c>
      <c r="S1689" t="s">
        <v>1166</v>
      </c>
      <c r="T1689" t="s">
        <v>178</v>
      </c>
      <c r="U1689" t="s">
        <v>168</v>
      </c>
      <c r="V1689" t="s">
        <v>168</v>
      </c>
      <c r="AK1689" t="s">
        <v>1164</v>
      </c>
      <c r="AL1689" t="s">
        <v>42</v>
      </c>
      <c r="AO1689" t="s">
        <v>1448</v>
      </c>
      <c r="AP1689" t="s">
        <v>80</v>
      </c>
      <c r="AQ1689" t="s">
        <v>79</v>
      </c>
      <c r="AR1689" t="s">
        <v>189</v>
      </c>
    </row>
    <row r="1690" spans="1:44" x14ac:dyDescent="0.25">
      <c r="A1690">
        <v>371</v>
      </c>
      <c r="B1690" t="s">
        <v>1159</v>
      </c>
      <c r="C1690" t="s">
        <v>1163</v>
      </c>
      <c r="F1690">
        <v>2016</v>
      </c>
      <c r="H1690">
        <v>3</v>
      </c>
      <c r="M1690" t="s">
        <v>1164</v>
      </c>
      <c r="N1690" t="s">
        <v>232</v>
      </c>
      <c r="O1690" t="s">
        <v>163</v>
      </c>
      <c r="P1690" t="s">
        <v>164</v>
      </c>
      <c r="Q1690" t="s">
        <v>165</v>
      </c>
      <c r="R1690" t="s">
        <v>1165</v>
      </c>
      <c r="S1690" t="s">
        <v>1166</v>
      </c>
      <c r="T1690" t="s">
        <v>178</v>
      </c>
      <c r="U1690" t="s">
        <v>168</v>
      </c>
      <c r="V1690" t="s">
        <v>168</v>
      </c>
      <c r="AK1690" t="s">
        <v>1164</v>
      </c>
      <c r="AL1690" t="s">
        <v>36</v>
      </c>
      <c r="AO1690" t="s">
        <v>1448</v>
      </c>
      <c r="AP1690" t="s">
        <v>80</v>
      </c>
      <c r="AQ1690" t="s">
        <v>79</v>
      </c>
      <c r="AR1690" t="s">
        <v>189</v>
      </c>
    </row>
    <row r="1691" spans="1:44" x14ac:dyDescent="0.25">
      <c r="A1691">
        <v>371</v>
      </c>
      <c r="B1691" t="s">
        <v>1159</v>
      </c>
      <c r="C1691" t="s">
        <v>1163</v>
      </c>
      <c r="F1691">
        <v>2016</v>
      </c>
      <c r="H1691">
        <v>3</v>
      </c>
      <c r="M1691" t="s">
        <v>1164</v>
      </c>
      <c r="N1691" t="s">
        <v>232</v>
      </c>
      <c r="O1691" t="s">
        <v>163</v>
      </c>
      <c r="P1691" t="s">
        <v>164</v>
      </c>
      <c r="Q1691" t="s">
        <v>165</v>
      </c>
      <c r="R1691" t="s">
        <v>1165</v>
      </c>
      <c r="S1691" t="s">
        <v>1166</v>
      </c>
      <c r="T1691" t="s">
        <v>178</v>
      </c>
      <c r="U1691" t="s">
        <v>168</v>
      </c>
      <c r="V1691" t="s">
        <v>168</v>
      </c>
      <c r="AK1691" t="s">
        <v>1164</v>
      </c>
      <c r="AL1691" t="s">
        <v>33</v>
      </c>
      <c r="AO1691" t="s">
        <v>1448</v>
      </c>
      <c r="AP1691" t="s">
        <v>80</v>
      </c>
      <c r="AQ1691" t="s">
        <v>79</v>
      </c>
      <c r="AR1691" t="s">
        <v>189</v>
      </c>
    </row>
    <row r="1692" spans="1:44" x14ac:dyDescent="0.25">
      <c r="A1692">
        <v>371</v>
      </c>
      <c r="B1692" t="s">
        <v>1159</v>
      </c>
      <c r="C1692" t="s">
        <v>1163</v>
      </c>
      <c r="F1692">
        <v>2016</v>
      </c>
      <c r="H1692">
        <v>3</v>
      </c>
      <c r="M1692" t="s">
        <v>1164</v>
      </c>
      <c r="N1692" t="s">
        <v>232</v>
      </c>
      <c r="O1692" t="s">
        <v>163</v>
      </c>
      <c r="P1692" t="s">
        <v>164</v>
      </c>
      <c r="Q1692" t="s">
        <v>165</v>
      </c>
      <c r="R1692" t="s">
        <v>1165</v>
      </c>
      <c r="S1692" t="s">
        <v>1166</v>
      </c>
      <c r="T1692" t="s">
        <v>178</v>
      </c>
      <c r="U1692" t="s">
        <v>168</v>
      </c>
      <c r="V1692" t="s">
        <v>168</v>
      </c>
      <c r="AK1692" t="s">
        <v>1164</v>
      </c>
      <c r="AL1692" t="s">
        <v>30</v>
      </c>
      <c r="AO1692" t="s">
        <v>1448</v>
      </c>
      <c r="AP1692" t="s">
        <v>80</v>
      </c>
      <c r="AQ1692" t="s">
        <v>79</v>
      </c>
      <c r="AR1692" t="s">
        <v>189</v>
      </c>
    </row>
    <row r="1693" spans="1:44" x14ac:dyDescent="0.25">
      <c r="A1693">
        <v>371</v>
      </c>
      <c r="B1693" t="s">
        <v>1159</v>
      </c>
      <c r="C1693" t="s">
        <v>1163</v>
      </c>
      <c r="F1693">
        <v>2016</v>
      </c>
      <c r="H1693">
        <v>3</v>
      </c>
      <c r="M1693" t="s">
        <v>1164</v>
      </c>
      <c r="N1693" t="s">
        <v>232</v>
      </c>
      <c r="O1693" t="s">
        <v>163</v>
      </c>
      <c r="P1693" t="s">
        <v>164</v>
      </c>
      <c r="Q1693" t="s">
        <v>165</v>
      </c>
      <c r="R1693" t="s">
        <v>1165</v>
      </c>
      <c r="S1693" t="s">
        <v>1166</v>
      </c>
      <c r="T1693" t="s">
        <v>178</v>
      </c>
      <c r="U1693" t="s">
        <v>168</v>
      </c>
      <c r="V1693" t="s">
        <v>168</v>
      </c>
      <c r="AK1693" t="s">
        <v>1164</v>
      </c>
      <c r="AL1693" t="s">
        <v>39</v>
      </c>
      <c r="AO1693" t="s">
        <v>1448</v>
      </c>
      <c r="AP1693" t="s">
        <v>80</v>
      </c>
      <c r="AQ1693" t="s">
        <v>79</v>
      </c>
      <c r="AR1693" t="s">
        <v>189</v>
      </c>
    </row>
    <row r="1694" spans="1:44" x14ac:dyDescent="0.25">
      <c r="A1694">
        <v>371</v>
      </c>
      <c r="B1694" t="s">
        <v>1159</v>
      </c>
      <c r="C1694" t="s">
        <v>1163</v>
      </c>
      <c r="F1694">
        <v>2016</v>
      </c>
      <c r="H1694">
        <v>3</v>
      </c>
      <c r="M1694" t="s">
        <v>1164</v>
      </c>
      <c r="N1694" t="s">
        <v>232</v>
      </c>
      <c r="O1694" t="s">
        <v>163</v>
      </c>
      <c r="P1694" t="s">
        <v>164</v>
      </c>
      <c r="Q1694" t="s">
        <v>165</v>
      </c>
      <c r="R1694" t="s">
        <v>1165</v>
      </c>
      <c r="S1694" t="s">
        <v>1166</v>
      </c>
      <c r="T1694" t="s">
        <v>178</v>
      </c>
      <c r="U1694" t="s">
        <v>168</v>
      </c>
      <c r="V1694" t="s">
        <v>168</v>
      </c>
      <c r="AK1694" t="s">
        <v>1164</v>
      </c>
      <c r="AL1694" t="s">
        <v>43</v>
      </c>
      <c r="AO1694" t="s">
        <v>1448</v>
      </c>
      <c r="AP1694" t="s">
        <v>80</v>
      </c>
      <c r="AQ1694" t="s">
        <v>79</v>
      </c>
      <c r="AR1694" t="s">
        <v>189</v>
      </c>
    </row>
    <row r="1695" spans="1:44" x14ac:dyDescent="0.25">
      <c r="A1695">
        <v>371</v>
      </c>
      <c r="B1695" t="s">
        <v>1159</v>
      </c>
      <c r="C1695" t="s">
        <v>1163</v>
      </c>
      <c r="F1695">
        <v>2016</v>
      </c>
      <c r="H1695">
        <v>3</v>
      </c>
      <c r="M1695" t="s">
        <v>1153</v>
      </c>
      <c r="N1695" t="s">
        <v>232</v>
      </c>
      <c r="O1695" t="s">
        <v>163</v>
      </c>
      <c r="P1695" t="s">
        <v>164</v>
      </c>
      <c r="Q1695" t="s">
        <v>165</v>
      </c>
      <c r="R1695" t="s">
        <v>80</v>
      </c>
      <c r="S1695" t="s">
        <v>1154</v>
      </c>
      <c r="T1695" t="s">
        <v>175</v>
      </c>
      <c r="U1695" t="s">
        <v>168</v>
      </c>
      <c r="V1695" t="s">
        <v>168</v>
      </c>
      <c r="AK1695" t="s">
        <v>1153</v>
      </c>
      <c r="AL1695" t="s">
        <v>32</v>
      </c>
      <c r="AO1695" t="s">
        <v>1167</v>
      </c>
      <c r="AP1695" t="s">
        <v>80</v>
      </c>
      <c r="AQ1695" t="s">
        <v>79</v>
      </c>
      <c r="AR1695" t="s">
        <v>189</v>
      </c>
    </row>
    <row r="1696" spans="1:44" x14ac:dyDescent="0.25">
      <c r="A1696">
        <v>371</v>
      </c>
      <c r="B1696" t="s">
        <v>1159</v>
      </c>
      <c r="C1696" t="s">
        <v>1163</v>
      </c>
      <c r="F1696">
        <v>2016</v>
      </c>
      <c r="H1696">
        <v>3</v>
      </c>
      <c r="M1696" t="s">
        <v>1153</v>
      </c>
      <c r="N1696" t="s">
        <v>232</v>
      </c>
      <c r="O1696" t="s">
        <v>163</v>
      </c>
      <c r="P1696" t="s">
        <v>164</v>
      </c>
      <c r="Q1696" t="s">
        <v>165</v>
      </c>
      <c r="R1696" t="s">
        <v>80</v>
      </c>
      <c r="S1696" t="s">
        <v>1154</v>
      </c>
      <c r="T1696" t="s">
        <v>175</v>
      </c>
      <c r="U1696" t="s">
        <v>168</v>
      </c>
      <c r="V1696" t="s">
        <v>168</v>
      </c>
      <c r="AK1696" t="s">
        <v>1153</v>
      </c>
      <c r="AL1696" t="s">
        <v>37</v>
      </c>
      <c r="AO1696" t="s">
        <v>1167</v>
      </c>
      <c r="AP1696" t="s">
        <v>80</v>
      </c>
      <c r="AQ1696" t="s">
        <v>79</v>
      </c>
      <c r="AR1696" t="s">
        <v>189</v>
      </c>
    </row>
    <row r="1697" spans="1:44" x14ac:dyDescent="0.25">
      <c r="A1697">
        <v>371</v>
      </c>
      <c r="B1697" t="s">
        <v>1159</v>
      </c>
      <c r="C1697" t="s">
        <v>1163</v>
      </c>
      <c r="F1697">
        <v>2016</v>
      </c>
      <c r="H1697">
        <v>3</v>
      </c>
      <c r="M1697" t="s">
        <v>1153</v>
      </c>
      <c r="N1697" t="s">
        <v>232</v>
      </c>
      <c r="O1697" t="s">
        <v>163</v>
      </c>
      <c r="P1697" t="s">
        <v>164</v>
      </c>
      <c r="Q1697" t="s">
        <v>165</v>
      </c>
      <c r="R1697" t="s">
        <v>80</v>
      </c>
      <c r="S1697" t="s">
        <v>1154</v>
      </c>
      <c r="T1697" t="s">
        <v>175</v>
      </c>
      <c r="U1697" t="s">
        <v>168</v>
      </c>
      <c r="V1697" t="s">
        <v>168</v>
      </c>
      <c r="AK1697" t="s">
        <v>1153</v>
      </c>
      <c r="AL1697" t="s">
        <v>40</v>
      </c>
      <c r="AO1697" t="s">
        <v>1167</v>
      </c>
      <c r="AP1697" t="s">
        <v>80</v>
      </c>
      <c r="AQ1697" t="s">
        <v>79</v>
      </c>
      <c r="AR1697" t="s">
        <v>189</v>
      </c>
    </row>
    <row r="1698" spans="1:44" x14ac:dyDescent="0.25">
      <c r="A1698">
        <v>371</v>
      </c>
      <c r="B1698" t="s">
        <v>1159</v>
      </c>
      <c r="C1698" t="s">
        <v>1163</v>
      </c>
      <c r="F1698">
        <v>2016</v>
      </c>
      <c r="H1698">
        <v>3</v>
      </c>
      <c r="M1698" t="s">
        <v>1153</v>
      </c>
      <c r="N1698" t="s">
        <v>232</v>
      </c>
      <c r="O1698" t="s">
        <v>163</v>
      </c>
      <c r="P1698" t="s">
        <v>164</v>
      </c>
      <c r="Q1698" t="s">
        <v>165</v>
      </c>
      <c r="R1698" t="s">
        <v>80</v>
      </c>
      <c r="S1698" t="s">
        <v>1154</v>
      </c>
      <c r="T1698" t="s">
        <v>175</v>
      </c>
      <c r="U1698" t="s">
        <v>168</v>
      </c>
      <c r="V1698" t="s">
        <v>168</v>
      </c>
      <c r="AK1698" t="s">
        <v>1153</v>
      </c>
      <c r="AL1698" t="s">
        <v>31</v>
      </c>
      <c r="AO1698" t="s">
        <v>1167</v>
      </c>
      <c r="AP1698" t="s">
        <v>80</v>
      </c>
      <c r="AQ1698" t="s">
        <v>79</v>
      </c>
      <c r="AR1698" t="s">
        <v>189</v>
      </c>
    </row>
    <row r="1699" spans="1:44" x14ac:dyDescent="0.25">
      <c r="A1699">
        <v>371</v>
      </c>
      <c r="B1699" t="s">
        <v>1159</v>
      </c>
      <c r="C1699" t="s">
        <v>1163</v>
      </c>
      <c r="F1699">
        <v>2016</v>
      </c>
      <c r="H1699">
        <v>3</v>
      </c>
      <c r="M1699" t="s">
        <v>1153</v>
      </c>
      <c r="N1699" t="s">
        <v>232</v>
      </c>
      <c r="O1699" t="s">
        <v>163</v>
      </c>
      <c r="P1699" t="s">
        <v>164</v>
      </c>
      <c r="Q1699" t="s">
        <v>165</v>
      </c>
      <c r="R1699" t="s">
        <v>80</v>
      </c>
      <c r="S1699" t="s">
        <v>1154</v>
      </c>
      <c r="T1699" t="s">
        <v>175</v>
      </c>
      <c r="U1699" t="s">
        <v>168</v>
      </c>
      <c r="V1699" t="s">
        <v>168</v>
      </c>
      <c r="AK1699" t="s">
        <v>1153</v>
      </c>
      <c r="AL1699" t="s">
        <v>35</v>
      </c>
      <c r="AO1699" t="s">
        <v>1167</v>
      </c>
      <c r="AP1699" t="s">
        <v>80</v>
      </c>
      <c r="AQ1699" t="s">
        <v>79</v>
      </c>
      <c r="AR1699" t="s">
        <v>189</v>
      </c>
    </row>
    <row r="1700" spans="1:44" x14ac:dyDescent="0.25">
      <c r="A1700">
        <v>371</v>
      </c>
      <c r="B1700" t="s">
        <v>1159</v>
      </c>
      <c r="C1700" t="s">
        <v>1163</v>
      </c>
      <c r="F1700">
        <v>2016</v>
      </c>
      <c r="H1700">
        <v>3</v>
      </c>
      <c r="M1700" t="s">
        <v>1153</v>
      </c>
      <c r="N1700" t="s">
        <v>232</v>
      </c>
      <c r="O1700" t="s">
        <v>163</v>
      </c>
      <c r="P1700" t="s">
        <v>164</v>
      </c>
      <c r="Q1700" t="s">
        <v>165</v>
      </c>
      <c r="R1700" t="s">
        <v>80</v>
      </c>
      <c r="S1700" t="s">
        <v>1154</v>
      </c>
      <c r="T1700" t="s">
        <v>175</v>
      </c>
      <c r="U1700" t="s">
        <v>168</v>
      </c>
      <c r="V1700" t="s">
        <v>168</v>
      </c>
      <c r="AK1700" t="s">
        <v>1153</v>
      </c>
      <c r="AL1700" t="s">
        <v>41</v>
      </c>
      <c r="AO1700" t="s">
        <v>1167</v>
      </c>
      <c r="AP1700" t="s">
        <v>80</v>
      </c>
      <c r="AQ1700" t="s">
        <v>79</v>
      </c>
      <c r="AR1700" t="s">
        <v>189</v>
      </c>
    </row>
    <row r="1701" spans="1:44" x14ac:dyDescent="0.25">
      <c r="A1701">
        <v>371</v>
      </c>
      <c r="B1701" t="s">
        <v>1159</v>
      </c>
      <c r="C1701" t="s">
        <v>1163</v>
      </c>
      <c r="F1701">
        <v>2016</v>
      </c>
      <c r="H1701">
        <v>3</v>
      </c>
      <c r="M1701" t="s">
        <v>1153</v>
      </c>
      <c r="N1701" t="s">
        <v>232</v>
      </c>
      <c r="O1701" t="s">
        <v>163</v>
      </c>
      <c r="P1701" t="s">
        <v>164</v>
      </c>
      <c r="Q1701" t="s">
        <v>165</v>
      </c>
      <c r="R1701" t="s">
        <v>80</v>
      </c>
      <c r="S1701" t="s">
        <v>1154</v>
      </c>
      <c r="T1701" t="s">
        <v>175</v>
      </c>
      <c r="U1701" t="s">
        <v>168</v>
      </c>
      <c r="V1701" t="s">
        <v>168</v>
      </c>
      <c r="AK1701" t="s">
        <v>1153</v>
      </c>
      <c r="AL1701" t="s">
        <v>42</v>
      </c>
      <c r="AO1701" t="s">
        <v>1167</v>
      </c>
      <c r="AP1701" t="s">
        <v>80</v>
      </c>
      <c r="AQ1701" t="s">
        <v>79</v>
      </c>
      <c r="AR1701" t="s">
        <v>189</v>
      </c>
    </row>
    <row r="1702" spans="1:44" x14ac:dyDescent="0.25">
      <c r="A1702">
        <v>371</v>
      </c>
      <c r="B1702" t="s">
        <v>1159</v>
      </c>
      <c r="C1702" t="s">
        <v>1163</v>
      </c>
      <c r="F1702">
        <v>2016</v>
      </c>
      <c r="H1702">
        <v>3</v>
      </c>
      <c r="M1702" t="s">
        <v>1153</v>
      </c>
      <c r="N1702" t="s">
        <v>232</v>
      </c>
      <c r="O1702" t="s">
        <v>163</v>
      </c>
      <c r="P1702" t="s">
        <v>164</v>
      </c>
      <c r="Q1702" t="s">
        <v>165</v>
      </c>
      <c r="R1702" t="s">
        <v>80</v>
      </c>
      <c r="S1702" t="s">
        <v>1154</v>
      </c>
      <c r="T1702" t="s">
        <v>175</v>
      </c>
      <c r="U1702" t="s">
        <v>168</v>
      </c>
      <c r="V1702" t="s">
        <v>168</v>
      </c>
      <c r="AK1702" t="s">
        <v>1153</v>
      </c>
      <c r="AL1702" t="s">
        <v>36</v>
      </c>
      <c r="AO1702" t="s">
        <v>1167</v>
      </c>
      <c r="AP1702" t="s">
        <v>80</v>
      </c>
      <c r="AQ1702" t="s">
        <v>79</v>
      </c>
      <c r="AR1702" t="s">
        <v>189</v>
      </c>
    </row>
    <row r="1703" spans="1:44" x14ac:dyDescent="0.25">
      <c r="A1703">
        <v>371</v>
      </c>
      <c r="B1703" t="s">
        <v>1159</v>
      </c>
      <c r="C1703" t="s">
        <v>1163</v>
      </c>
      <c r="F1703">
        <v>2016</v>
      </c>
      <c r="H1703">
        <v>3</v>
      </c>
      <c r="M1703" t="s">
        <v>1153</v>
      </c>
      <c r="N1703" t="s">
        <v>232</v>
      </c>
      <c r="O1703" t="s">
        <v>163</v>
      </c>
      <c r="P1703" t="s">
        <v>164</v>
      </c>
      <c r="Q1703" t="s">
        <v>165</v>
      </c>
      <c r="R1703" t="s">
        <v>80</v>
      </c>
      <c r="S1703" t="s">
        <v>1154</v>
      </c>
      <c r="T1703" t="s">
        <v>175</v>
      </c>
      <c r="U1703" t="s">
        <v>168</v>
      </c>
      <c r="V1703" t="s">
        <v>168</v>
      </c>
      <c r="AK1703" t="s">
        <v>1153</v>
      </c>
      <c r="AL1703" t="s">
        <v>33</v>
      </c>
      <c r="AO1703" t="s">
        <v>1167</v>
      </c>
      <c r="AP1703" t="s">
        <v>80</v>
      </c>
      <c r="AQ1703" t="s">
        <v>79</v>
      </c>
      <c r="AR1703" t="s">
        <v>189</v>
      </c>
    </row>
    <row r="1704" spans="1:44" x14ac:dyDescent="0.25">
      <c r="A1704">
        <v>371</v>
      </c>
      <c r="B1704" t="s">
        <v>1159</v>
      </c>
      <c r="C1704" t="s">
        <v>1163</v>
      </c>
      <c r="F1704">
        <v>2016</v>
      </c>
      <c r="H1704">
        <v>3</v>
      </c>
      <c r="M1704" t="s">
        <v>1153</v>
      </c>
      <c r="N1704" t="s">
        <v>232</v>
      </c>
      <c r="O1704" t="s">
        <v>163</v>
      </c>
      <c r="P1704" t="s">
        <v>164</v>
      </c>
      <c r="Q1704" t="s">
        <v>165</v>
      </c>
      <c r="R1704" t="s">
        <v>80</v>
      </c>
      <c r="S1704" t="s">
        <v>1154</v>
      </c>
      <c r="T1704" t="s">
        <v>175</v>
      </c>
      <c r="U1704" t="s">
        <v>168</v>
      </c>
      <c r="V1704" t="s">
        <v>168</v>
      </c>
      <c r="AK1704" t="s">
        <v>1153</v>
      </c>
      <c r="AL1704" t="s">
        <v>30</v>
      </c>
      <c r="AO1704" t="s">
        <v>1167</v>
      </c>
      <c r="AP1704" t="s">
        <v>80</v>
      </c>
      <c r="AQ1704" t="s">
        <v>79</v>
      </c>
      <c r="AR1704" t="s">
        <v>189</v>
      </c>
    </row>
    <row r="1705" spans="1:44" x14ac:dyDescent="0.25">
      <c r="A1705">
        <v>371</v>
      </c>
      <c r="B1705" t="s">
        <v>1159</v>
      </c>
      <c r="C1705" t="s">
        <v>1163</v>
      </c>
      <c r="F1705">
        <v>2016</v>
      </c>
      <c r="H1705">
        <v>3</v>
      </c>
      <c r="M1705" t="s">
        <v>1153</v>
      </c>
      <c r="N1705" t="s">
        <v>232</v>
      </c>
      <c r="O1705" t="s">
        <v>163</v>
      </c>
      <c r="P1705" t="s">
        <v>164</v>
      </c>
      <c r="Q1705" t="s">
        <v>165</v>
      </c>
      <c r="R1705" t="s">
        <v>80</v>
      </c>
      <c r="S1705" t="s">
        <v>1154</v>
      </c>
      <c r="T1705" t="s">
        <v>175</v>
      </c>
      <c r="U1705" t="s">
        <v>168</v>
      </c>
      <c r="V1705" t="s">
        <v>168</v>
      </c>
      <c r="AK1705" t="s">
        <v>1153</v>
      </c>
      <c r="AL1705" t="s">
        <v>39</v>
      </c>
      <c r="AO1705" t="s">
        <v>1167</v>
      </c>
      <c r="AP1705" t="s">
        <v>80</v>
      </c>
      <c r="AQ1705" t="s">
        <v>79</v>
      </c>
      <c r="AR1705" t="s">
        <v>189</v>
      </c>
    </row>
    <row r="1706" spans="1:44" x14ac:dyDescent="0.25">
      <c r="A1706">
        <v>371</v>
      </c>
      <c r="B1706" t="s">
        <v>1159</v>
      </c>
      <c r="C1706" t="s">
        <v>1163</v>
      </c>
      <c r="F1706">
        <v>2016</v>
      </c>
      <c r="H1706">
        <v>3</v>
      </c>
      <c r="M1706" t="s">
        <v>1153</v>
      </c>
      <c r="N1706" t="s">
        <v>232</v>
      </c>
      <c r="O1706" t="s">
        <v>163</v>
      </c>
      <c r="P1706" t="s">
        <v>164</v>
      </c>
      <c r="Q1706" t="s">
        <v>165</v>
      </c>
      <c r="R1706" t="s">
        <v>80</v>
      </c>
      <c r="S1706" t="s">
        <v>1154</v>
      </c>
      <c r="T1706" t="s">
        <v>175</v>
      </c>
      <c r="U1706" t="s">
        <v>168</v>
      </c>
      <c r="V1706" t="s">
        <v>168</v>
      </c>
      <c r="AK1706" t="s">
        <v>1153</v>
      </c>
      <c r="AL1706" t="s">
        <v>43</v>
      </c>
      <c r="AO1706" t="s">
        <v>1167</v>
      </c>
      <c r="AP1706" t="s">
        <v>80</v>
      </c>
      <c r="AQ1706" t="s">
        <v>79</v>
      </c>
      <c r="AR1706" t="s">
        <v>189</v>
      </c>
    </row>
    <row r="1707" spans="1:44" x14ac:dyDescent="0.25">
      <c r="A1707">
        <v>377</v>
      </c>
      <c r="B1707" t="s">
        <v>1168</v>
      </c>
      <c r="C1707" t="s">
        <v>1169</v>
      </c>
      <c r="F1707">
        <v>1985</v>
      </c>
      <c r="H1707">
        <v>3</v>
      </c>
      <c r="M1707" t="s">
        <v>1170</v>
      </c>
      <c r="O1707" t="s">
        <v>163</v>
      </c>
      <c r="Q1707" t="s">
        <v>165</v>
      </c>
      <c r="S1707" t="s">
        <v>1171</v>
      </c>
      <c r="U1707" t="s">
        <v>168</v>
      </c>
      <c r="V1707" t="s">
        <v>168</v>
      </c>
      <c r="W1707" t="s">
        <v>225</v>
      </c>
      <c r="X1707" t="s">
        <v>169</v>
      </c>
      <c r="Y1707" t="s">
        <v>170</v>
      </c>
      <c r="Z1707" t="s">
        <v>665</v>
      </c>
      <c r="AB1707" t="s">
        <v>205</v>
      </c>
      <c r="AC1707" t="s">
        <v>195</v>
      </c>
      <c r="AD1707" t="s">
        <v>196</v>
      </c>
      <c r="AE1707" t="s">
        <v>172</v>
      </c>
      <c r="AF1707" t="s">
        <v>368</v>
      </c>
      <c r="AK1707" t="s">
        <v>1170</v>
      </c>
      <c r="AL1707" t="s">
        <v>32</v>
      </c>
      <c r="AP1707" t="s">
        <v>90</v>
      </c>
      <c r="AQ1707" t="s">
        <v>89</v>
      </c>
      <c r="AR1707" t="s">
        <v>167</v>
      </c>
    </row>
    <row r="1708" spans="1:44" x14ac:dyDescent="0.25">
      <c r="A1708">
        <v>377</v>
      </c>
      <c r="B1708" t="s">
        <v>1168</v>
      </c>
      <c r="C1708" t="s">
        <v>1169</v>
      </c>
      <c r="F1708">
        <v>1985</v>
      </c>
      <c r="H1708">
        <v>3</v>
      </c>
      <c r="M1708" t="s">
        <v>1170</v>
      </c>
      <c r="O1708" t="s">
        <v>163</v>
      </c>
      <c r="Q1708" t="s">
        <v>165</v>
      </c>
      <c r="S1708" t="s">
        <v>1171</v>
      </c>
      <c r="U1708" t="s">
        <v>168</v>
      </c>
      <c r="V1708" t="s">
        <v>168</v>
      </c>
      <c r="W1708" t="s">
        <v>225</v>
      </c>
      <c r="X1708" t="s">
        <v>169</v>
      </c>
      <c r="Y1708" t="s">
        <v>170</v>
      </c>
      <c r="Z1708" t="s">
        <v>665</v>
      </c>
      <c r="AB1708" t="s">
        <v>205</v>
      </c>
      <c r="AC1708" t="s">
        <v>195</v>
      </c>
      <c r="AD1708" t="s">
        <v>196</v>
      </c>
      <c r="AE1708" t="s">
        <v>172</v>
      </c>
      <c r="AF1708" t="s">
        <v>368</v>
      </c>
      <c r="AK1708" t="s">
        <v>1170</v>
      </c>
      <c r="AL1708" t="s">
        <v>41</v>
      </c>
      <c r="AP1708" t="s">
        <v>90</v>
      </c>
      <c r="AQ1708" t="s">
        <v>89</v>
      </c>
      <c r="AR1708" t="s">
        <v>167</v>
      </c>
    </row>
    <row r="1709" spans="1:44" x14ac:dyDescent="0.25">
      <c r="A1709">
        <v>377</v>
      </c>
      <c r="B1709" t="s">
        <v>1168</v>
      </c>
      <c r="C1709" t="s">
        <v>1169</v>
      </c>
      <c r="F1709">
        <v>1985</v>
      </c>
      <c r="H1709">
        <v>3</v>
      </c>
      <c r="M1709" t="s">
        <v>1170</v>
      </c>
      <c r="O1709" t="s">
        <v>163</v>
      </c>
      <c r="Q1709" t="s">
        <v>165</v>
      </c>
      <c r="S1709" t="s">
        <v>1171</v>
      </c>
      <c r="U1709" t="s">
        <v>168</v>
      </c>
      <c r="V1709" t="s">
        <v>168</v>
      </c>
      <c r="W1709" t="s">
        <v>225</v>
      </c>
      <c r="X1709" t="s">
        <v>169</v>
      </c>
      <c r="Y1709" t="s">
        <v>170</v>
      </c>
      <c r="Z1709" t="s">
        <v>665</v>
      </c>
      <c r="AB1709" t="s">
        <v>205</v>
      </c>
      <c r="AC1709" t="s">
        <v>195</v>
      </c>
      <c r="AD1709" t="s">
        <v>196</v>
      </c>
      <c r="AE1709" t="s">
        <v>172</v>
      </c>
      <c r="AF1709" t="s">
        <v>368</v>
      </c>
      <c r="AK1709" t="s">
        <v>1170</v>
      </c>
      <c r="AL1709" t="s">
        <v>42</v>
      </c>
      <c r="AP1709" t="s">
        <v>90</v>
      </c>
      <c r="AQ1709" t="s">
        <v>89</v>
      </c>
      <c r="AR1709" t="s">
        <v>167</v>
      </c>
    </row>
    <row r="1710" spans="1:44" x14ac:dyDescent="0.25">
      <c r="A1710">
        <v>377</v>
      </c>
      <c r="B1710" t="s">
        <v>1168</v>
      </c>
      <c r="C1710" t="s">
        <v>1169</v>
      </c>
      <c r="F1710">
        <v>1985</v>
      </c>
      <c r="H1710">
        <v>3</v>
      </c>
      <c r="M1710" t="s">
        <v>1170</v>
      </c>
      <c r="O1710" t="s">
        <v>163</v>
      </c>
      <c r="Q1710" t="s">
        <v>165</v>
      </c>
      <c r="S1710" t="s">
        <v>1171</v>
      </c>
      <c r="U1710" t="s">
        <v>168</v>
      </c>
      <c r="V1710" t="s">
        <v>168</v>
      </c>
      <c r="W1710" t="s">
        <v>225</v>
      </c>
      <c r="X1710" t="s">
        <v>169</v>
      </c>
      <c r="Y1710" t="s">
        <v>170</v>
      </c>
      <c r="Z1710" t="s">
        <v>665</v>
      </c>
      <c r="AB1710" t="s">
        <v>205</v>
      </c>
      <c r="AC1710" t="s">
        <v>195</v>
      </c>
      <c r="AD1710" t="s">
        <v>196</v>
      </c>
      <c r="AE1710" t="s">
        <v>172</v>
      </c>
      <c r="AF1710" t="s">
        <v>368</v>
      </c>
      <c r="AK1710" t="s">
        <v>1170</v>
      </c>
      <c r="AL1710" t="s">
        <v>43</v>
      </c>
      <c r="AP1710" t="s">
        <v>90</v>
      </c>
      <c r="AQ1710" t="s">
        <v>89</v>
      </c>
      <c r="AR1710" t="s">
        <v>167</v>
      </c>
    </row>
    <row r="1711" spans="1:44" x14ac:dyDescent="0.25">
      <c r="A1711">
        <v>377</v>
      </c>
      <c r="B1711" t="s">
        <v>1168</v>
      </c>
      <c r="C1711" t="s">
        <v>1169</v>
      </c>
      <c r="F1711">
        <v>1985</v>
      </c>
      <c r="H1711">
        <v>3</v>
      </c>
      <c r="M1711" t="s">
        <v>1172</v>
      </c>
      <c r="O1711" t="s">
        <v>163</v>
      </c>
      <c r="Q1711" t="s">
        <v>165</v>
      </c>
      <c r="S1711" t="s">
        <v>330</v>
      </c>
      <c r="U1711" t="s">
        <v>168</v>
      </c>
      <c r="V1711" t="s">
        <v>168</v>
      </c>
      <c r="W1711" t="s">
        <v>225</v>
      </c>
      <c r="X1711" t="s">
        <v>169</v>
      </c>
      <c r="Y1711" t="s">
        <v>170</v>
      </c>
      <c r="Z1711" t="s">
        <v>665</v>
      </c>
      <c r="AB1711" t="s">
        <v>205</v>
      </c>
      <c r="AC1711" t="s">
        <v>195</v>
      </c>
      <c r="AD1711" t="s">
        <v>196</v>
      </c>
      <c r="AE1711" t="s">
        <v>172</v>
      </c>
      <c r="AF1711" t="s">
        <v>368</v>
      </c>
      <c r="AK1711" t="s">
        <v>1172</v>
      </c>
      <c r="AL1711" t="s">
        <v>32</v>
      </c>
      <c r="AP1711" t="s">
        <v>94</v>
      </c>
      <c r="AQ1711" t="s">
        <v>93</v>
      </c>
      <c r="AR1711" t="s">
        <v>179</v>
      </c>
    </row>
    <row r="1712" spans="1:44" x14ac:dyDescent="0.25">
      <c r="A1712">
        <v>377</v>
      </c>
      <c r="B1712" t="s">
        <v>1168</v>
      </c>
      <c r="C1712" t="s">
        <v>1169</v>
      </c>
      <c r="F1712">
        <v>1985</v>
      </c>
      <c r="H1712">
        <v>3</v>
      </c>
      <c r="M1712" t="s">
        <v>1172</v>
      </c>
      <c r="O1712" t="s">
        <v>163</v>
      </c>
      <c r="Q1712" t="s">
        <v>165</v>
      </c>
      <c r="S1712" t="s">
        <v>330</v>
      </c>
      <c r="U1712" t="s">
        <v>168</v>
      </c>
      <c r="V1712" t="s">
        <v>168</v>
      </c>
      <c r="W1712" t="s">
        <v>225</v>
      </c>
      <c r="X1712" t="s">
        <v>169</v>
      </c>
      <c r="Y1712" t="s">
        <v>170</v>
      </c>
      <c r="Z1712" t="s">
        <v>665</v>
      </c>
      <c r="AB1712" t="s">
        <v>205</v>
      </c>
      <c r="AC1712" t="s">
        <v>195</v>
      </c>
      <c r="AD1712" t="s">
        <v>196</v>
      </c>
      <c r="AE1712" t="s">
        <v>172</v>
      </c>
      <c r="AF1712" t="s">
        <v>368</v>
      </c>
      <c r="AK1712" t="s">
        <v>1172</v>
      </c>
      <c r="AL1712" t="s">
        <v>42</v>
      </c>
      <c r="AP1712" t="s">
        <v>94</v>
      </c>
      <c r="AQ1712" t="s">
        <v>93</v>
      </c>
      <c r="AR1712" t="s">
        <v>179</v>
      </c>
    </row>
    <row r="1713" spans="1:44" x14ac:dyDescent="0.25">
      <c r="A1713">
        <v>377</v>
      </c>
      <c r="B1713" t="s">
        <v>1168</v>
      </c>
      <c r="C1713" t="s">
        <v>1169</v>
      </c>
      <c r="F1713">
        <v>1985</v>
      </c>
      <c r="H1713">
        <v>3</v>
      </c>
      <c r="M1713" t="s">
        <v>1173</v>
      </c>
      <c r="O1713" t="s">
        <v>163</v>
      </c>
      <c r="Q1713" t="s">
        <v>165</v>
      </c>
      <c r="S1713" t="s">
        <v>672</v>
      </c>
      <c r="U1713" t="s">
        <v>168</v>
      </c>
      <c r="V1713" t="s">
        <v>168</v>
      </c>
      <c r="W1713" t="s">
        <v>225</v>
      </c>
      <c r="X1713" t="s">
        <v>169</v>
      </c>
      <c r="Y1713" t="s">
        <v>170</v>
      </c>
      <c r="Z1713" t="s">
        <v>665</v>
      </c>
      <c r="AB1713" t="s">
        <v>205</v>
      </c>
      <c r="AC1713" t="s">
        <v>195</v>
      </c>
      <c r="AD1713" t="s">
        <v>196</v>
      </c>
      <c r="AE1713" t="s">
        <v>172</v>
      </c>
      <c r="AF1713" t="s">
        <v>368</v>
      </c>
      <c r="AK1713" t="s">
        <v>1173</v>
      </c>
      <c r="AL1713" t="s">
        <v>32</v>
      </c>
      <c r="AP1713" t="s">
        <v>80</v>
      </c>
      <c r="AQ1713" t="s">
        <v>79</v>
      </c>
      <c r="AR1713" t="s">
        <v>189</v>
      </c>
    </row>
    <row r="1714" spans="1:44" x14ac:dyDescent="0.25">
      <c r="A1714">
        <v>377</v>
      </c>
      <c r="B1714" t="s">
        <v>1168</v>
      </c>
      <c r="C1714" t="s">
        <v>1169</v>
      </c>
      <c r="F1714">
        <v>1985</v>
      </c>
      <c r="H1714">
        <v>3</v>
      </c>
      <c r="M1714" t="s">
        <v>1173</v>
      </c>
      <c r="O1714" t="s">
        <v>163</v>
      </c>
      <c r="Q1714" t="s">
        <v>165</v>
      </c>
      <c r="S1714" t="s">
        <v>672</v>
      </c>
      <c r="U1714" t="s">
        <v>168</v>
      </c>
      <c r="V1714" t="s">
        <v>168</v>
      </c>
      <c r="W1714" t="s">
        <v>225</v>
      </c>
      <c r="X1714" t="s">
        <v>169</v>
      </c>
      <c r="Y1714" t="s">
        <v>170</v>
      </c>
      <c r="Z1714" t="s">
        <v>665</v>
      </c>
      <c r="AB1714" t="s">
        <v>205</v>
      </c>
      <c r="AC1714" t="s">
        <v>195</v>
      </c>
      <c r="AD1714" t="s">
        <v>196</v>
      </c>
      <c r="AE1714" t="s">
        <v>172</v>
      </c>
      <c r="AF1714" t="s">
        <v>368</v>
      </c>
      <c r="AK1714" t="s">
        <v>1173</v>
      </c>
      <c r="AL1714" t="s">
        <v>41</v>
      </c>
      <c r="AP1714" t="s">
        <v>80</v>
      </c>
      <c r="AQ1714" t="s">
        <v>79</v>
      </c>
      <c r="AR1714" t="s">
        <v>189</v>
      </c>
    </row>
    <row r="1715" spans="1:44" x14ac:dyDescent="0.25">
      <c r="A1715">
        <v>377</v>
      </c>
      <c r="B1715" t="s">
        <v>1168</v>
      </c>
      <c r="C1715" t="s">
        <v>1169</v>
      </c>
      <c r="F1715">
        <v>1985</v>
      </c>
      <c r="H1715">
        <v>3</v>
      </c>
      <c r="M1715" t="s">
        <v>1173</v>
      </c>
      <c r="O1715" t="s">
        <v>163</v>
      </c>
      <c r="Q1715" t="s">
        <v>165</v>
      </c>
      <c r="S1715" t="s">
        <v>672</v>
      </c>
      <c r="U1715" t="s">
        <v>168</v>
      </c>
      <c r="V1715" t="s">
        <v>168</v>
      </c>
      <c r="W1715" t="s">
        <v>225</v>
      </c>
      <c r="X1715" t="s">
        <v>169</v>
      </c>
      <c r="Y1715" t="s">
        <v>170</v>
      </c>
      <c r="Z1715" t="s">
        <v>665</v>
      </c>
      <c r="AB1715" t="s">
        <v>205</v>
      </c>
      <c r="AC1715" t="s">
        <v>195</v>
      </c>
      <c r="AD1715" t="s">
        <v>196</v>
      </c>
      <c r="AE1715" t="s">
        <v>172</v>
      </c>
      <c r="AF1715" t="s">
        <v>368</v>
      </c>
      <c r="AK1715" t="s">
        <v>1173</v>
      </c>
      <c r="AL1715" t="s">
        <v>42</v>
      </c>
      <c r="AP1715" t="s">
        <v>80</v>
      </c>
      <c r="AQ1715" t="s">
        <v>79</v>
      </c>
      <c r="AR1715" t="s">
        <v>189</v>
      </c>
    </row>
    <row r="1716" spans="1:44" x14ac:dyDescent="0.25">
      <c r="A1716">
        <v>377</v>
      </c>
      <c r="B1716" t="s">
        <v>1168</v>
      </c>
      <c r="C1716" t="s">
        <v>1169</v>
      </c>
      <c r="F1716">
        <v>1985</v>
      </c>
      <c r="H1716">
        <v>3</v>
      </c>
      <c r="M1716" t="s">
        <v>1173</v>
      </c>
      <c r="O1716" t="s">
        <v>163</v>
      </c>
      <c r="Q1716" t="s">
        <v>165</v>
      </c>
      <c r="S1716" t="s">
        <v>672</v>
      </c>
      <c r="U1716" t="s">
        <v>168</v>
      </c>
      <c r="V1716" t="s">
        <v>168</v>
      </c>
      <c r="W1716" t="s">
        <v>225</v>
      </c>
      <c r="X1716" t="s">
        <v>169</v>
      </c>
      <c r="Y1716" t="s">
        <v>170</v>
      </c>
      <c r="Z1716" t="s">
        <v>665</v>
      </c>
      <c r="AB1716" t="s">
        <v>205</v>
      </c>
      <c r="AC1716" t="s">
        <v>195</v>
      </c>
      <c r="AD1716" t="s">
        <v>196</v>
      </c>
      <c r="AE1716" t="s">
        <v>172</v>
      </c>
      <c r="AF1716" t="s">
        <v>368</v>
      </c>
      <c r="AK1716" t="s">
        <v>1173</v>
      </c>
      <c r="AL1716" t="s">
        <v>43</v>
      </c>
      <c r="AP1716" t="s">
        <v>80</v>
      </c>
      <c r="AQ1716" t="s">
        <v>79</v>
      </c>
      <c r="AR1716" t="s">
        <v>189</v>
      </c>
    </row>
    <row r="1717" spans="1:44" x14ac:dyDescent="0.25">
      <c r="A1717">
        <v>378</v>
      </c>
      <c r="B1717" t="s">
        <v>1174</v>
      </c>
      <c r="C1717" t="s">
        <v>1175</v>
      </c>
      <c r="D1717" t="s">
        <v>1449</v>
      </c>
      <c r="E1717" t="s">
        <v>1176</v>
      </c>
      <c r="F1717">
        <v>2020</v>
      </c>
      <c r="H1717">
        <v>3</v>
      </c>
      <c r="M1717" t="s">
        <v>1177</v>
      </c>
      <c r="O1717" t="s">
        <v>163</v>
      </c>
      <c r="P1717" t="s">
        <v>164</v>
      </c>
      <c r="Q1717" t="s">
        <v>165</v>
      </c>
      <c r="S1717" t="s">
        <v>1178</v>
      </c>
      <c r="T1717" t="s">
        <v>167</v>
      </c>
      <c r="U1717" t="s">
        <v>168</v>
      </c>
      <c r="V1717" t="s">
        <v>168</v>
      </c>
      <c r="AK1717" t="s">
        <v>1177</v>
      </c>
      <c r="AL1717" t="s">
        <v>37</v>
      </c>
      <c r="AP1717" t="s">
        <v>90</v>
      </c>
      <c r="AQ1717" t="s">
        <v>89</v>
      </c>
      <c r="AR1717" t="s">
        <v>167</v>
      </c>
    </row>
    <row r="1718" spans="1:44" x14ac:dyDescent="0.25">
      <c r="A1718">
        <v>378</v>
      </c>
      <c r="B1718" t="s">
        <v>1174</v>
      </c>
      <c r="C1718" t="s">
        <v>1175</v>
      </c>
      <c r="D1718" t="s">
        <v>1449</v>
      </c>
      <c r="E1718" t="s">
        <v>1176</v>
      </c>
      <c r="F1718">
        <v>2020</v>
      </c>
      <c r="H1718">
        <v>3</v>
      </c>
      <c r="M1718" t="s">
        <v>1177</v>
      </c>
      <c r="O1718" t="s">
        <v>163</v>
      </c>
      <c r="P1718" t="s">
        <v>164</v>
      </c>
      <c r="Q1718" t="s">
        <v>165</v>
      </c>
      <c r="S1718" t="s">
        <v>1178</v>
      </c>
      <c r="T1718" t="s">
        <v>167</v>
      </c>
      <c r="U1718" t="s">
        <v>168</v>
      </c>
      <c r="V1718" t="s">
        <v>168</v>
      </c>
      <c r="AK1718" t="s">
        <v>1177</v>
      </c>
      <c r="AL1718" t="s">
        <v>31</v>
      </c>
      <c r="AP1718" t="s">
        <v>90</v>
      </c>
      <c r="AQ1718" t="s">
        <v>89</v>
      </c>
      <c r="AR1718" t="s">
        <v>167</v>
      </c>
    </row>
    <row r="1719" spans="1:44" x14ac:dyDescent="0.25">
      <c r="A1719">
        <v>378</v>
      </c>
      <c r="B1719" t="s">
        <v>1174</v>
      </c>
      <c r="C1719" t="s">
        <v>1175</v>
      </c>
      <c r="D1719" t="s">
        <v>1449</v>
      </c>
      <c r="E1719" t="s">
        <v>1176</v>
      </c>
      <c r="F1719">
        <v>2020</v>
      </c>
      <c r="H1719">
        <v>3</v>
      </c>
      <c r="M1719" t="s">
        <v>1177</v>
      </c>
      <c r="O1719" t="s">
        <v>163</v>
      </c>
      <c r="P1719" t="s">
        <v>164</v>
      </c>
      <c r="Q1719" t="s">
        <v>165</v>
      </c>
      <c r="S1719" t="s">
        <v>1178</v>
      </c>
      <c r="T1719" t="s">
        <v>167</v>
      </c>
      <c r="U1719" t="s">
        <v>168</v>
      </c>
      <c r="V1719" t="s">
        <v>168</v>
      </c>
      <c r="AK1719" t="s">
        <v>1177</v>
      </c>
      <c r="AL1719" t="s">
        <v>30</v>
      </c>
      <c r="AP1719" t="s">
        <v>90</v>
      </c>
      <c r="AQ1719" t="s">
        <v>89</v>
      </c>
      <c r="AR1719" t="s">
        <v>167</v>
      </c>
    </row>
    <row r="1720" spans="1:44" x14ac:dyDescent="0.25">
      <c r="A1720">
        <v>378</v>
      </c>
      <c r="B1720" t="s">
        <v>1174</v>
      </c>
      <c r="C1720" t="s">
        <v>1175</v>
      </c>
      <c r="D1720" t="s">
        <v>1449</v>
      </c>
      <c r="E1720" t="s">
        <v>1176</v>
      </c>
      <c r="F1720">
        <v>2020</v>
      </c>
      <c r="H1720">
        <v>3</v>
      </c>
      <c r="M1720" t="s">
        <v>1177</v>
      </c>
      <c r="O1720" t="s">
        <v>163</v>
      </c>
      <c r="P1720" t="s">
        <v>164</v>
      </c>
      <c r="Q1720" t="s">
        <v>165</v>
      </c>
      <c r="S1720" t="s">
        <v>1178</v>
      </c>
      <c r="T1720" t="s">
        <v>167</v>
      </c>
      <c r="U1720" t="s">
        <v>168</v>
      </c>
      <c r="V1720" t="s">
        <v>168</v>
      </c>
      <c r="AK1720" t="s">
        <v>1177</v>
      </c>
      <c r="AL1720" t="s">
        <v>34</v>
      </c>
      <c r="AP1720" t="s">
        <v>90</v>
      </c>
      <c r="AQ1720" t="s">
        <v>89</v>
      </c>
      <c r="AR1720" t="s">
        <v>167</v>
      </c>
    </row>
    <row r="1721" spans="1:44" x14ac:dyDescent="0.25">
      <c r="A1721">
        <v>378</v>
      </c>
      <c r="B1721" t="s">
        <v>1174</v>
      </c>
      <c r="C1721" t="s">
        <v>1175</v>
      </c>
      <c r="D1721" t="s">
        <v>1449</v>
      </c>
      <c r="E1721" t="s">
        <v>1176</v>
      </c>
      <c r="F1721">
        <v>2020</v>
      </c>
      <c r="H1721">
        <v>3</v>
      </c>
      <c r="M1721" t="s">
        <v>1179</v>
      </c>
      <c r="O1721" t="s">
        <v>163</v>
      </c>
      <c r="P1721" t="s">
        <v>164</v>
      </c>
      <c r="Q1721" t="s">
        <v>165</v>
      </c>
      <c r="S1721" t="s">
        <v>1180</v>
      </c>
      <c r="T1721" t="s">
        <v>175</v>
      </c>
      <c r="U1721" t="s">
        <v>168</v>
      </c>
      <c r="V1721" t="s">
        <v>168</v>
      </c>
      <c r="AK1721" t="s">
        <v>1179</v>
      </c>
      <c r="AL1721" t="s">
        <v>37</v>
      </c>
      <c r="AP1721" t="s">
        <v>80</v>
      </c>
      <c r="AQ1721" t="s">
        <v>79</v>
      </c>
      <c r="AR1721" t="s">
        <v>189</v>
      </c>
    </row>
    <row r="1722" spans="1:44" x14ac:dyDescent="0.25">
      <c r="A1722">
        <v>378</v>
      </c>
      <c r="B1722" t="s">
        <v>1174</v>
      </c>
      <c r="C1722" t="s">
        <v>1175</v>
      </c>
      <c r="D1722" t="s">
        <v>1449</v>
      </c>
      <c r="E1722" t="s">
        <v>1176</v>
      </c>
      <c r="F1722">
        <v>2020</v>
      </c>
      <c r="H1722">
        <v>3</v>
      </c>
      <c r="M1722" t="s">
        <v>1179</v>
      </c>
      <c r="O1722" t="s">
        <v>163</v>
      </c>
      <c r="P1722" t="s">
        <v>164</v>
      </c>
      <c r="Q1722" t="s">
        <v>165</v>
      </c>
      <c r="S1722" t="s">
        <v>1180</v>
      </c>
      <c r="T1722" t="s">
        <v>175</v>
      </c>
      <c r="U1722" t="s">
        <v>168</v>
      </c>
      <c r="V1722" t="s">
        <v>168</v>
      </c>
      <c r="AK1722" t="s">
        <v>1179</v>
      </c>
      <c r="AL1722" t="s">
        <v>31</v>
      </c>
      <c r="AP1722" t="s">
        <v>80</v>
      </c>
      <c r="AQ1722" t="s">
        <v>79</v>
      </c>
      <c r="AR1722" t="s">
        <v>189</v>
      </c>
    </row>
    <row r="1723" spans="1:44" x14ac:dyDescent="0.25">
      <c r="A1723">
        <v>378</v>
      </c>
      <c r="B1723" t="s">
        <v>1174</v>
      </c>
      <c r="C1723" t="s">
        <v>1175</v>
      </c>
      <c r="D1723" t="s">
        <v>1449</v>
      </c>
      <c r="E1723" t="s">
        <v>1176</v>
      </c>
      <c r="F1723">
        <v>2020</v>
      </c>
      <c r="H1723">
        <v>3</v>
      </c>
      <c r="M1723" t="s">
        <v>1179</v>
      </c>
      <c r="O1723" t="s">
        <v>163</v>
      </c>
      <c r="P1723" t="s">
        <v>164</v>
      </c>
      <c r="Q1723" t="s">
        <v>165</v>
      </c>
      <c r="S1723" t="s">
        <v>1180</v>
      </c>
      <c r="T1723" t="s">
        <v>175</v>
      </c>
      <c r="U1723" t="s">
        <v>168</v>
      </c>
      <c r="V1723" t="s">
        <v>168</v>
      </c>
      <c r="AK1723" t="s">
        <v>1179</v>
      </c>
      <c r="AL1723" t="s">
        <v>30</v>
      </c>
      <c r="AP1723" t="s">
        <v>80</v>
      </c>
      <c r="AQ1723" t="s">
        <v>79</v>
      </c>
      <c r="AR1723" t="s">
        <v>189</v>
      </c>
    </row>
    <row r="1724" spans="1:44" x14ac:dyDescent="0.25">
      <c r="A1724">
        <v>378</v>
      </c>
      <c r="B1724" t="s">
        <v>1174</v>
      </c>
      <c r="C1724" t="s">
        <v>1175</v>
      </c>
      <c r="D1724" t="s">
        <v>1449</v>
      </c>
      <c r="E1724" t="s">
        <v>1176</v>
      </c>
      <c r="F1724">
        <v>2020</v>
      </c>
      <c r="H1724">
        <v>3</v>
      </c>
      <c r="M1724" t="s">
        <v>1179</v>
      </c>
      <c r="O1724" t="s">
        <v>163</v>
      </c>
      <c r="P1724" t="s">
        <v>164</v>
      </c>
      <c r="Q1724" t="s">
        <v>165</v>
      </c>
      <c r="S1724" t="s">
        <v>1180</v>
      </c>
      <c r="T1724" t="s">
        <v>175</v>
      </c>
      <c r="U1724" t="s">
        <v>168</v>
      </c>
      <c r="V1724" t="s">
        <v>168</v>
      </c>
      <c r="AK1724" t="s">
        <v>1179</v>
      </c>
      <c r="AL1724" t="s">
        <v>34</v>
      </c>
      <c r="AP1724" t="s">
        <v>80</v>
      </c>
      <c r="AQ1724" t="s">
        <v>79</v>
      </c>
      <c r="AR1724" t="s">
        <v>189</v>
      </c>
    </row>
    <row r="1725" spans="1:44" x14ac:dyDescent="0.25">
      <c r="A1725">
        <v>379</v>
      </c>
      <c r="B1725" t="s">
        <v>1181</v>
      </c>
      <c r="C1725" t="s">
        <v>1182</v>
      </c>
      <c r="F1725">
        <v>1991</v>
      </c>
      <c r="H1725">
        <v>3</v>
      </c>
      <c r="M1725" t="s">
        <v>1183</v>
      </c>
      <c r="N1725" t="s">
        <v>232</v>
      </c>
      <c r="O1725" t="s">
        <v>163</v>
      </c>
      <c r="P1725" t="s">
        <v>164</v>
      </c>
      <c r="Q1725" t="s">
        <v>165</v>
      </c>
      <c r="R1725" t="s">
        <v>94</v>
      </c>
      <c r="S1725" t="s">
        <v>1450</v>
      </c>
      <c r="T1725" t="s">
        <v>178</v>
      </c>
      <c r="U1725" t="s">
        <v>168</v>
      </c>
      <c r="V1725" t="s">
        <v>168</v>
      </c>
      <c r="AK1725" t="s">
        <v>1183</v>
      </c>
      <c r="AL1725" t="s">
        <v>32</v>
      </c>
      <c r="AP1725" t="s">
        <v>94</v>
      </c>
      <c r="AQ1725" t="s">
        <v>93</v>
      </c>
      <c r="AR1725" t="s">
        <v>179</v>
      </c>
    </row>
    <row r="1726" spans="1:44" x14ac:dyDescent="0.25">
      <c r="A1726">
        <v>379</v>
      </c>
      <c r="B1726" t="s">
        <v>1181</v>
      </c>
      <c r="C1726" t="s">
        <v>1182</v>
      </c>
      <c r="F1726">
        <v>1991</v>
      </c>
      <c r="H1726">
        <v>3</v>
      </c>
      <c r="M1726" t="s">
        <v>1183</v>
      </c>
      <c r="N1726" t="s">
        <v>232</v>
      </c>
      <c r="O1726" t="s">
        <v>163</v>
      </c>
      <c r="P1726" t="s">
        <v>164</v>
      </c>
      <c r="Q1726" t="s">
        <v>165</v>
      </c>
      <c r="R1726" t="s">
        <v>94</v>
      </c>
      <c r="S1726" t="s">
        <v>1450</v>
      </c>
      <c r="T1726" t="s">
        <v>178</v>
      </c>
      <c r="U1726" t="s">
        <v>168</v>
      </c>
      <c r="V1726" t="s">
        <v>168</v>
      </c>
      <c r="AK1726" t="s">
        <v>1183</v>
      </c>
      <c r="AL1726" t="s">
        <v>31</v>
      </c>
      <c r="AP1726" t="s">
        <v>94</v>
      </c>
      <c r="AQ1726" t="s">
        <v>93</v>
      </c>
      <c r="AR1726" t="s">
        <v>179</v>
      </c>
    </row>
    <row r="1727" spans="1:44" x14ac:dyDescent="0.25">
      <c r="A1727">
        <v>379</v>
      </c>
      <c r="B1727" t="s">
        <v>1181</v>
      </c>
      <c r="C1727" t="s">
        <v>1182</v>
      </c>
      <c r="F1727">
        <v>1991</v>
      </c>
      <c r="H1727">
        <v>3</v>
      </c>
      <c r="M1727" t="s">
        <v>1183</v>
      </c>
      <c r="N1727" t="s">
        <v>232</v>
      </c>
      <c r="O1727" t="s">
        <v>163</v>
      </c>
      <c r="P1727" t="s">
        <v>164</v>
      </c>
      <c r="Q1727" t="s">
        <v>165</v>
      </c>
      <c r="R1727" t="s">
        <v>94</v>
      </c>
      <c r="S1727" t="s">
        <v>1450</v>
      </c>
      <c r="T1727" t="s">
        <v>178</v>
      </c>
      <c r="U1727" t="s">
        <v>168</v>
      </c>
      <c r="V1727" t="s">
        <v>168</v>
      </c>
      <c r="AK1727" t="s">
        <v>1183</v>
      </c>
      <c r="AL1727" t="s">
        <v>42</v>
      </c>
      <c r="AP1727" t="s">
        <v>94</v>
      </c>
      <c r="AQ1727" t="s">
        <v>93</v>
      </c>
      <c r="AR1727" t="s">
        <v>179</v>
      </c>
    </row>
    <row r="1728" spans="1:44" x14ac:dyDescent="0.25">
      <c r="A1728">
        <v>380</v>
      </c>
      <c r="B1728" t="s">
        <v>1181</v>
      </c>
      <c r="C1728" t="s">
        <v>1184</v>
      </c>
      <c r="F1728">
        <v>2006</v>
      </c>
      <c r="H1728">
        <v>3</v>
      </c>
      <c r="M1728" t="s">
        <v>1133</v>
      </c>
      <c r="N1728" t="s">
        <v>232</v>
      </c>
      <c r="O1728" t="s">
        <v>163</v>
      </c>
      <c r="P1728" t="s">
        <v>164</v>
      </c>
      <c r="Q1728" t="s">
        <v>165</v>
      </c>
      <c r="R1728" t="s">
        <v>90</v>
      </c>
      <c r="S1728" t="s">
        <v>187</v>
      </c>
      <c r="T1728" t="s">
        <v>167</v>
      </c>
      <c r="U1728" t="s">
        <v>168</v>
      </c>
      <c r="V1728" t="s">
        <v>168</v>
      </c>
      <c r="AK1728" t="s">
        <v>1133</v>
      </c>
      <c r="AL1728" t="s">
        <v>32</v>
      </c>
      <c r="AP1728" t="s">
        <v>90</v>
      </c>
      <c r="AQ1728" t="s">
        <v>89</v>
      </c>
      <c r="AR1728" t="s">
        <v>167</v>
      </c>
    </row>
    <row r="1729" spans="1:44" x14ac:dyDescent="0.25">
      <c r="A1729">
        <v>380</v>
      </c>
      <c r="B1729" t="s">
        <v>1181</v>
      </c>
      <c r="C1729" t="s">
        <v>1184</v>
      </c>
      <c r="F1729">
        <v>2006</v>
      </c>
      <c r="H1729">
        <v>3</v>
      </c>
      <c r="M1729" t="s">
        <v>1133</v>
      </c>
      <c r="N1729" t="s">
        <v>232</v>
      </c>
      <c r="O1729" t="s">
        <v>163</v>
      </c>
      <c r="P1729" t="s">
        <v>164</v>
      </c>
      <c r="Q1729" t="s">
        <v>165</v>
      </c>
      <c r="R1729" t="s">
        <v>90</v>
      </c>
      <c r="S1729" t="s">
        <v>187</v>
      </c>
      <c r="T1729" t="s">
        <v>167</v>
      </c>
      <c r="U1729" t="s">
        <v>168</v>
      </c>
      <c r="V1729" t="s">
        <v>168</v>
      </c>
      <c r="AK1729" t="s">
        <v>1133</v>
      </c>
      <c r="AL1729" t="s">
        <v>31</v>
      </c>
      <c r="AP1729" t="s">
        <v>90</v>
      </c>
      <c r="AQ1729" t="s">
        <v>89</v>
      </c>
      <c r="AR1729" t="s">
        <v>167</v>
      </c>
    </row>
    <row r="1730" spans="1:44" x14ac:dyDescent="0.25">
      <c r="A1730">
        <v>380</v>
      </c>
      <c r="B1730" t="s">
        <v>1181</v>
      </c>
      <c r="C1730" t="s">
        <v>1184</v>
      </c>
      <c r="F1730">
        <v>2006</v>
      </c>
      <c r="H1730">
        <v>3</v>
      </c>
      <c r="M1730" t="s">
        <v>1133</v>
      </c>
      <c r="N1730" t="s">
        <v>232</v>
      </c>
      <c r="O1730" t="s">
        <v>163</v>
      </c>
      <c r="P1730" t="s">
        <v>164</v>
      </c>
      <c r="Q1730" t="s">
        <v>165</v>
      </c>
      <c r="R1730" t="s">
        <v>90</v>
      </c>
      <c r="S1730" t="s">
        <v>187</v>
      </c>
      <c r="T1730" t="s">
        <v>167</v>
      </c>
      <c r="U1730" t="s">
        <v>168</v>
      </c>
      <c r="V1730" t="s">
        <v>168</v>
      </c>
      <c r="AK1730" t="s">
        <v>1133</v>
      </c>
      <c r="AL1730" t="s">
        <v>41</v>
      </c>
      <c r="AP1730" t="s">
        <v>90</v>
      </c>
      <c r="AQ1730" t="s">
        <v>89</v>
      </c>
      <c r="AR1730" t="s">
        <v>167</v>
      </c>
    </row>
    <row r="1731" spans="1:44" x14ac:dyDescent="0.25">
      <c r="A1731">
        <v>380</v>
      </c>
      <c r="B1731" t="s">
        <v>1181</v>
      </c>
      <c r="C1731" t="s">
        <v>1184</v>
      </c>
      <c r="F1731">
        <v>2006</v>
      </c>
      <c r="H1731">
        <v>3</v>
      </c>
      <c r="M1731" t="s">
        <v>1133</v>
      </c>
      <c r="N1731" t="s">
        <v>232</v>
      </c>
      <c r="O1731" t="s">
        <v>163</v>
      </c>
      <c r="P1731" t="s">
        <v>164</v>
      </c>
      <c r="Q1731" t="s">
        <v>165</v>
      </c>
      <c r="R1731" t="s">
        <v>90</v>
      </c>
      <c r="S1731" t="s">
        <v>187</v>
      </c>
      <c r="T1731" t="s">
        <v>167</v>
      </c>
      <c r="U1731" t="s">
        <v>168</v>
      </c>
      <c r="V1731" t="s">
        <v>168</v>
      </c>
      <c r="AK1731" t="s">
        <v>1133</v>
      </c>
      <c r="AL1731" t="s">
        <v>42</v>
      </c>
      <c r="AP1731" t="s">
        <v>90</v>
      </c>
      <c r="AQ1731" t="s">
        <v>89</v>
      </c>
      <c r="AR1731" t="s">
        <v>167</v>
      </c>
    </row>
    <row r="1732" spans="1:44" x14ac:dyDescent="0.25">
      <c r="A1732">
        <v>380</v>
      </c>
      <c r="B1732" t="s">
        <v>1181</v>
      </c>
      <c r="C1732" t="s">
        <v>1184</v>
      </c>
      <c r="F1732">
        <v>2006</v>
      </c>
      <c r="H1732">
        <v>3</v>
      </c>
      <c r="M1732" t="s">
        <v>1133</v>
      </c>
      <c r="N1732" t="s">
        <v>232</v>
      </c>
      <c r="O1732" t="s">
        <v>163</v>
      </c>
      <c r="P1732" t="s">
        <v>164</v>
      </c>
      <c r="Q1732" t="s">
        <v>165</v>
      </c>
      <c r="R1732" t="s">
        <v>90</v>
      </c>
      <c r="S1732" t="s">
        <v>187</v>
      </c>
      <c r="T1732" t="s">
        <v>167</v>
      </c>
      <c r="U1732" t="s">
        <v>168</v>
      </c>
      <c r="V1732" t="s">
        <v>168</v>
      </c>
      <c r="AK1732" t="s">
        <v>1133</v>
      </c>
      <c r="AL1732" t="s">
        <v>43</v>
      </c>
      <c r="AP1732" t="s">
        <v>90</v>
      </c>
      <c r="AQ1732" t="s">
        <v>89</v>
      </c>
      <c r="AR1732" t="s">
        <v>167</v>
      </c>
    </row>
    <row r="1733" spans="1:44" x14ac:dyDescent="0.25">
      <c r="A1733">
        <v>381</v>
      </c>
      <c r="B1733" t="s">
        <v>1181</v>
      </c>
      <c r="C1733" t="s">
        <v>1184</v>
      </c>
      <c r="F1733">
        <v>2009</v>
      </c>
      <c r="H1733">
        <v>3</v>
      </c>
      <c r="M1733" t="s">
        <v>1451</v>
      </c>
      <c r="N1733" t="s">
        <v>232</v>
      </c>
      <c r="O1733" t="s">
        <v>163</v>
      </c>
      <c r="P1733" t="s">
        <v>164</v>
      </c>
      <c r="Q1733" t="s">
        <v>165</v>
      </c>
      <c r="R1733" t="s">
        <v>80</v>
      </c>
      <c r="S1733" t="s">
        <v>1452</v>
      </c>
      <c r="T1733" t="s">
        <v>357</v>
      </c>
      <c r="U1733" t="s">
        <v>168</v>
      </c>
      <c r="V1733" t="s">
        <v>168</v>
      </c>
      <c r="AK1733" t="s">
        <v>1451</v>
      </c>
      <c r="AL1733" t="s">
        <v>32</v>
      </c>
      <c r="AP1733" t="s">
        <v>80</v>
      </c>
      <c r="AQ1733" t="s">
        <v>79</v>
      </c>
      <c r="AR1733" t="s">
        <v>189</v>
      </c>
    </row>
    <row r="1734" spans="1:44" x14ac:dyDescent="0.25">
      <c r="A1734">
        <v>381</v>
      </c>
      <c r="B1734" t="s">
        <v>1181</v>
      </c>
      <c r="C1734" t="s">
        <v>1184</v>
      </c>
      <c r="F1734">
        <v>2009</v>
      </c>
      <c r="H1734">
        <v>3</v>
      </c>
      <c r="M1734" t="s">
        <v>1451</v>
      </c>
      <c r="N1734" t="s">
        <v>232</v>
      </c>
      <c r="O1734" t="s">
        <v>163</v>
      </c>
      <c r="P1734" t="s">
        <v>164</v>
      </c>
      <c r="Q1734" t="s">
        <v>165</v>
      </c>
      <c r="R1734" t="s">
        <v>80</v>
      </c>
      <c r="S1734" t="s">
        <v>1452</v>
      </c>
      <c r="T1734" t="s">
        <v>357</v>
      </c>
      <c r="U1734" t="s">
        <v>168</v>
      </c>
      <c r="V1734" t="s">
        <v>168</v>
      </c>
      <c r="AK1734" t="s">
        <v>1451</v>
      </c>
      <c r="AL1734" t="s">
        <v>37</v>
      </c>
      <c r="AP1734" t="s">
        <v>80</v>
      </c>
      <c r="AQ1734" t="s">
        <v>79</v>
      </c>
      <c r="AR1734" t="s">
        <v>189</v>
      </c>
    </row>
    <row r="1735" spans="1:44" x14ac:dyDescent="0.25">
      <c r="A1735">
        <v>381</v>
      </c>
      <c r="B1735" t="s">
        <v>1181</v>
      </c>
      <c r="C1735" t="s">
        <v>1184</v>
      </c>
      <c r="F1735">
        <v>2009</v>
      </c>
      <c r="H1735">
        <v>3</v>
      </c>
      <c r="M1735" t="s">
        <v>1451</v>
      </c>
      <c r="N1735" t="s">
        <v>232</v>
      </c>
      <c r="O1735" t="s">
        <v>163</v>
      </c>
      <c r="P1735" t="s">
        <v>164</v>
      </c>
      <c r="Q1735" t="s">
        <v>165</v>
      </c>
      <c r="R1735" t="s">
        <v>80</v>
      </c>
      <c r="S1735" t="s">
        <v>1452</v>
      </c>
      <c r="T1735" t="s">
        <v>357</v>
      </c>
      <c r="U1735" t="s">
        <v>168</v>
      </c>
      <c r="V1735" t="s">
        <v>168</v>
      </c>
      <c r="AK1735" t="s">
        <v>1451</v>
      </c>
      <c r="AL1735" t="s">
        <v>31</v>
      </c>
      <c r="AP1735" t="s">
        <v>80</v>
      </c>
      <c r="AQ1735" t="s">
        <v>79</v>
      </c>
      <c r="AR1735" t="s">
        <v>189</v>
      </c>
    </row>
    <row r="1736" spans="1:44" x14ac:dyDescent="0.25">
      <c r="A1736">
        <v>381</v>
      </c>
      <c r="B1736" t="s">
        <v>1181</v>
      </c>
      <c r="C1736" t="s">
        <v>1184</v>
      </c>
      <c r="F1736">
        <v>2009</v>
      </c>
      <c r="H1736">
        <v>3</v>
      </c>
      <c r="M1736" t="s">
        <v>1451</v>
      </c>
      <c r="N1736" t="s">
        <v>232</v>
      </c>
      <c r="O1736" t="s">
        <v>163</v>
      </c>
      <c r="P1736" t="s">
        <v>164</v>
      </c>
      <c r="Q1736" t="s">
        <v>165</v>
      </c>
      <c r="R1736" t="s">
        <v>80</v>
      </c>
      <c r="S1736" t="s">
        <v>1452</v>
      </c>
      <c r="T1736" t="s">
        <v>357</v>
      </c>
      <c r="U1736" t="s">
        <v>168</v>
      </c>
      <c r="V1736" t="s">
        <v>168</v>
      </c>
      <c r="AK1736" t="s">
        <v>1451</v>
      </c>
      <c r="AL1736" t="s">
        <v>41</v>
      </c>
      <c r="AP1736" t="s">
        <v>80</v>
      </c>
      <c r="AQ1736" t="s">
        <v>79</v>
      </c>
      <c r="AR1736" t="s">
        <v>189</v>
      </c>
    </row>
    <row r="1737" spans="1:44" x14ac:dyDescent="0.25">
      <c r="A1737">
        <v>381</v>
      </c>
      <c r="B1737" t="s">
        <v>1181</v>
      </c>
      <c r="C1737" t="s">
        <v>1184</v>
      </c>
      <c r="F1737">
        <v>2009</v>
      </c>
      <c r="H1737">
        <v>3</v>
      </c>
      <c r="M1737" t="s">
        <v>1451</v>
      </c>
      <c r="N1737" t="s">
        <v>232</v>
      </c>
      <c r="O1737" t="s">
        <v>163</v>
      </c>
      <c r="P1737" t="s">
        <v>164</v>
      </c>
      <c r="Q1737" t="s">
        <v>165</v>
      </c>
      <c r="R1737" t="s">
        <v>80</v>
      </c>
      <c r="S1737" t="s">
        <v>1452</v>
      </c>
      <c r="T1737" t="s">
        <v>357</v>
      </c>
      <c r="U1737" t="s">
        <v>168</v>
      </c>
      <c r="V1737" t="s">
        <v>168</v>
      </c>
      <c r="AK1737" t="s">
        <v>1451</v>
      </c>
      <c r="AL1737" t="s">
        <v>42</v>
      </c>
      <c r="AP1737" t="s">
        <v>80</v>
      </c>
      <c r="AQ1737" t="s">
        <v>79</v>
      </c>
      <c r="AR1737" t="s">
        <v>189</v>
      </c>
    </row>
    <row r="1738" spans="1:44" x14ac:dyDescent="0.25">
      <c r="A1738">
        <v>381</v>
      </c>
      <c r="B1738" t="s">
        <v>1181</v>
      </c>
      <c r="C1738" t="s">
        <v>1184</v>
      </c>
      <c r="F1738">
        <v>2009</v>
      </c>
      <c r="H1738">
        <v>3</v>
      </c>
      <c r="M1738" t="s">
        <v>1451</v>
      </c>
      <c r="N1738" t="s">
        <v>232</v>
      </c>
      <c r="O1738" t="s">
        <v>163</v>
      </c>
      <c r="P1738" t="s">
        <v>164</v>
      </c>
      <c r="Q1738" t="s">
        <v>165</v>
      </c>
      <c r="R1738" t="s">
        <v>80</v>
      </c>
      <c r="S1738" t="s">
        <v>1452</v>
      </c>
      <c r="T1738" t="s">
        <v>357</v>
      </c>
      <c r="U1738" t="s">
        <v>168</v>
      </c>
      <c r="V1738" t="s">
        <v>168</v>
      </c>
      <c r="AK1738" t="s">
        <v>1451</v>
      </c>
      <c r="AL1738" t="s">
        <v>34</v>
      </c>
      <c r="AP1738" t="s">
        <v>80</v>
      </c>
      <c r="AQ1738" t="s">
        <v>79</v>
      </c>
      <c r="AR1738" t="s">
        <v>189</v>
      </c>
    </row>
    <row r="1739" spans="1:44" x14ac:dyDescent="0.25">
      <c r="A1739">
        <v>382</v>
      </c>
      <c r="B1739" t="s">
        <v>1181</v>
      </c>
      <c r="C1739" t="s">
        <v>1184</v>
      </c>
      <c r="F1739">
        <v>2009</v>
      </c>
      <c r="H1739">
        <v>3</v>
      </c>
      <c r="M1739" t="s">
        <v>1185</v>
      </c>
      <c r="N1739" t="s">
        <v>232</v>
      </c>
      <c r="O1739" t="s">
        <v>163</v>
      </c>
      <c r="P1739" t="s">
        <v>164</v>
      </c>
      <c r="Q1739" t="s">
        <v>165</v>
      </c>
      <c r="R1739" t="s">
        <v>74</v>
      </c>
      <c r="S1739" t="s">
        <v>1186</v>
      </c>
      <c r="T1739" t="s">
        <v>257</v>
      </c>
      <c r="U1739" t="s">
        <v>168</v>
      </c>
      <c r="V1739" t="s">
        <v>168</v>
      </c>
      <c r="AK1739" t="s">
        <v>1185</v>
      </c>
      <c r="AL1739" t="s">
        <v>32</v>
      </c>
      <c r="AP1739" t="s">
        <v>74</v>
      </c>
      <c r="AQ1739" t="s">
        <v>73</v>
      </c>
      <c r="AR1739" t="s">
        <v>258</v>
      </c>
    </row>
    <row r="1740" spans="1:44" x14ac:dyDescent="0.25">
      <c r="A1740">
        <v>382</v>
      </c>
      <c r="B1740" t="s">
        <v>1181</v>
      </c>
      <c r="C1740" t="s">
        <v>1184</v>
      </c>
      <c r="F1740">
        <v>2009</v>
      </c>
      <c r="H1740">
        <v>3</v>
      </c>
      <c r="M1740" t="s">
        <v>1185</v>
      </c>
      <c r="N1740" t="s">
        <v>232</v>
      </c>
      <c r="O1740" t="s">
        <v>163</v>
      </c>
      <c r="P1740" t="s">
        <v>164</v>
      </c>
      <c r="Q1740" t="s">
        <v>165</v>
      </c>
      <c r="R1740" t="s">
        <v>74</v>
      </c>
      <c r="S1740" t="s">
        <v>1186</v>
      </c>
      <c r="T1740" t="s">
        <v>257</v>
      </c>
      <c r="U1740" t="s">
        <v>168</v>
      </c>
      <c r="V1740" t="s">
        <v>168</v>
      </c>
      <c r="AK1740" t="s">
        <v>1185</v>
      </c>
      <c r="AL1740" t="s">
        <v>31</v>
      </c>
      <c r="AP1740" t="s">
        <v>74</v>
      </c>
      <c r="AQ1740" t="s">
        <v>73</v>
      </c>
      <c r="AR1740" t="s">
        <v>258</v>
      </c>
    </row>
    <row r="1741" spans="1:44" x14ac:dyDescent="0.25">
      <c r="A1741">
        <v>382</v>
      </c>
      <c r="B1741" t="s">
        <v>1181</v>
      </c>
      <c r="C1741" t="s">
        <v>1184</v>
      </c>
      <c r="F1741">
        <v>2009</v>
      </c>
      <c r="H1741">
        <v>3</v>
      </c>
      <c r="M1741" t="s">
        <v>1185</v>
      </c>
      <c r="N1741" t="s">
        <v>232</v>
      </c>
      <c r="O1741" t="s">
        <v>163</v>
      </c>
      <c r="P1741" t="s">
        <v>164</v>
      </c>
      <c r="Q1741" t="s">
        <v>165</v>
      </c>
      <c r="R1741" t="s">
        <v>74</v>
      </c>
      <c r="S1741" t="s">
        <v>1186</v>
      </c>
      <c r="T1741" t="s">
        <v>257</v>
      </c>
      <c r="U1741" t="s">
        <v>168</v>
      </c>
      <c r="V1741" t="s">
        <v>168</v>
      </c>
      <c r="AK1741" t="s">
        <v>1185</v>
      </c>
      <c r="AL1741" t="s">
        <v>41</v>
      </c>
      <c r="AP1741" t="s">
        <v>74</v>
      </c>
      <c r="AQ1741" t="s">
        <v>73</v>
      </c>
      <c r="AR1741" t="s">
        <v>258</v>
      </c>
    </row>
    <row r="1742" spans="1:44" x14ac:dyDescent="0.25">
      <c r="A1742">
        <v>382</v>
      </c>
      <c r="B1742" t="s">
        <v>1181</v>
      </c>
      <c r="C1742" t="s">
        <v>1184</v>
      </c>
      <c r="F1742">
        <v>2009</v>
      </c>
      <c r="H1742">
        <v>3</v>
      </c>
      <c r="M1742" t="s">
        <v>1185</v>
      </c>
      <c r="N1742" t="s">
        <v>232</v>
      </c>
      <c r="O1742" t="s">
        <v>163</v>
      </c>
      <c r="P1742" t="s">
        <v>164</v>
      </c>
      <c r="Q1742" t="s">
        <v>165</v>
      </c>
      <c r="R1742" t="s">
        <v>74</v>
      </c>
      <c r="S1742" t="s">
        <v>1186</v>
      </c>
      <c r="T1742" t="s">
        <v>257</v>
      </c>
      <c r="U1742" t="s">
        <v>168</v>
      </c>
      <c r="V1742" t="s">
        <v>168</v>
      </c>
      <c r="AK1742" t="s">
        <v>1185</v>
      </c>
      <c r="AL1742" t="s">
        <v>42</v>
      </c>
      <c r="AP1742" t="s">
        <v>74</v>
      </c>
      <c r="AQ1742" t="s">
        <v>73</v>
      </c>
      <c r="AR1742" t="s">
        <v>258</v>
      </c>
    </row>
    <row r="1743" spans="1:44" x14ac:dyDescent="0.25">
      <c r="A1743">
        <v>382</v>
      </c>
      <c r="B1743" t="s">
        <v>1181</v>
      </c>
      <c r="C1743" t="s">
        <v>1184</v>
      </c>
      <c r="F1743">
        <v>2009</v>
      </c>
      <c r="H1743">
        <v>3</v>
      </c>
      <c r="M1743" t="s">
        <v>1185</v>
      </c>
      <c r="N1743" t="s">
        <v>232</v>
      </c>
      <c r="O1743" t="s">
        <v>163</v>
      </c>
      <c r="P1743" t="s">
        <v>164</v>
      </c>
      <c r="Q1743" t="s">
        <v>165</v>
      </c>
      <c r="R1743" t="s">
        <v>74</v>
      </c>
      <c r="S1743" t="s">
        <v>1186</v>
      </c>
      <c r="T1743" t="s">
        <v>257</v>
      </c>
      <c r="U1743" t="s">
        <v>168</v>
      </c>
      <c r="V1743" t="s">
        <v>168</v>
      </c>
      <c r="AK1743" t="s">
        <v>1185</v>
      </c>
      <c r="AL1743" t="s">
        <v>43</v>
      </c>
      <c r="AP1743" t="s">
        <v>74</v>
      </c>
      <c r="AQ1743" t="s">
        <v>73</v>
      </c>
      <c r="AR1743" t="s">
        <v>258</v>
      </c>
    </row>
    <row r="1744" spans="1:44" x14ac:dyDescent="0.25">
      <c r="A1744">
        <v>383</v>
      </c>
      <c r="B1744" t="s">
        <v>1187</v>
      </c>
      <c r="C1744" t="s">
        <v>443</v>
      </c>
      <c r="D1744" t="s">
        <v>1449</v>
      </c>
      <c r="E1744" t="s">
        <v>1188</v>
      </c>
      <c r="F1744">
        <v>2019</v>
      </c>
      <c r="H1744">
        <v>3</v>
      </c>
      <c r="M1744" t="s">
        <v>1453</v>
      </c>
      <c r="O1744" t="s">
        <v>163</v>
      </c>
      <c r="P1744" t="s">
        <v>164</v>
      </c>
      <c r="Q1744" t="s">
        <v>165</v>
      </c>
      <c r="S1744" t="s">
        <v>1417</v>
      </c>
      <c r="T1744" t="s">
        <v>189</v>
      </c>
      <c r="U1744" t="s">
        <v>168</v>
      </c>
      <c r="V1744" t="s">
        <v>168</v>
      </c>
      <c r="X1744" t="s">
        <v>169</v>
      </c>
      <c r="AK1744" t="s">
        <v>1453</v>
      </c>
      <c r="AL1744" t="s">
        <v>31</v>
      </c>
      <c r="AP1744" t="s">
        <v>80</v>
      </c>
      <c r="AQ1744" t="s">
        <v>79</v>
      </c>
      <c r="AR1744" t="s">
        <v>189</v>
      </c>
    </row>
    <row r="1745" spans="1:44" x14ac:dyDescent="0.25">
      <c r="A1745">
        <v>383</v>
      </c>
      <c r="B1745" t="s">
        <v>1187</v>
      </c>
      <c r="C1745" t="s">
        <v>443</v>
      </c>
      <c r="D1745" t="s">
        <v>1449</v>
      </c>
      <c r="E1745" t="s">
        <v>1188</v>
      </c>
      <c r="F1745">
        <v>2019</v>
      </c>
      <c r="H1745">
        <v>3</v>
      </c>
      <c r="M1745" t="s">
        <v>1453</v>
      </c>
      <c r="O1745" t="s">
        <v>163</v>
      </c>
      <c r="P1745" t="s">
        <v>164</v>
      </c>
      <c r="Q1745" t="s">
        <v>165</v>
      </c>
      <c r="S1745" t="s">
        <v>1417</v>
      </c>
      <c r="T1745" t="s">
        <v>189</v>
      </c>
      <c r="U1745" t="s">
        <v>168</v>
      </c>
      <c r="V1745" t="s">
        <v>168</v>
      </c>
      <c r="X1745" t="s">
        <v>169</v>
      </c>
      <c r="AK1745" t="s">
        <v>1453</v>
      </c>
      <c r="AL1745" t="s">
        <v>30</v>
      </c>
      <c r="AP1745" t="s">
        <v>80</v>
      </c>
      <c r="AQ1745" t="s">
        <v>79</v>
      </c>
      <c r="AR1745" t="s">
        <v>189</v>
      </c>
    </row>
    <row r="1746" spans="1:44" x14ac:dyDescent="0.25">
      <c r="A1746">
        <v>383</v>
      </c>
      <c r="B1746" t="s">
        <v>1187</v>
      </c>
      <c r="C1746" t="s">
        <v>443</v>
      </c>
      <c r="D1746" t="s">
        <v>1449</v>
      </c>
      <c r="E1746" t="s">
        <v>1188</v>
      </c>
      <c r="F1746">
        <v>2019</v>
      </c>
      <c r="H1746">
        <v>3</v>
      </c>
      <c r="M1746" t="s">
        <v>1454</v>
      </c>
      <c r="O1746" t="s">
        <v>163</v>
      </c>
      <c r="P1746" t="s">
        <v>164</v>
      </c>
      <c r="Q1746" t="s">
        <v>165</v>
      </c>
      <c r="S1746" t="s">
        <v>1455</v>
      </c>
      <c r="T1746" t="s">
        <v>179</v>
      </c>
      <c r="U1746" t="s">
        <v>168</v>
      </c>
      <c r="V1746" t="s">
        <v>168</v>
      </c>
      <c r="X1746" t="s">
        <v>169</v>
      </c>
      <c r="AK1746" t="s">
        <v>1454</v>
      </c>
      <c r="AL1746" t="s">
        <v>31</v>
      </c>
      <c r="AP1746" t="s">
        <v>94</v>
      </c>
      <c r="AQ1746" t="s">
        <v>93</v>
      </c>
      <c r="AR1746" t="s">
        <v>179</v>
      </c>
    </row>
    <row r="1747" spans="1:44" x14ac:dyDescent="0.25">
      <c r="A1747">
        <v>383</v>
      </c>
      <c r="B1747" t="s">
        <v>1187</v>
      </c>
      <c r="C1747" t="s">
        <v>443</v>
      </c>
      <c r="D1747" t="s">
        <v>1449</v>
      </c>
      <c r="E1747" t="s">
        <v>1188</v>
      </c>
      <c r="F1747">
        <v>2019</v>
      </c>
      <c r="H1747">
        <v>3</v>
      </c>
      <c r="M1747" t="s">
        <v>1454</v>
      </c>
      <c r="O1747" t="s">
        <v>163</v>
      </c>
      <c r="P1747" t="s">
        <v>164</v>
      </c>
      <c r="Q1747" t="s">
        <v>165</v>
      </c>
      <c r="S1747" t="s">
        <v>1455</v>
      </c>
      <c r="T1747" t="s">
        <v>179</v>
      </c>
      <c r="U1747" t="s">
        <v>168</v>
      </c>
      <c r="V1747" t="s">
        <v>168</v>
      </c>
      <c r="X1747" t="s">
        <v>169</v>
      </c>
      <c r="AK1747" t="s">
        <v>1454</v>
      </c>
      <c r="AL1747" t="s">
        <v>30</v>
      </c>
      <c r="AP1747" t="s">
        <v>94</v>
      </c>
      <c r="AQ1747" t="s">
        <v>93</v>
      </c>
      <c r="AR1747" t="s">
        <v>179</v>
      </c>
    </row>
    <row r="1748" spans="1:44" x14ac:dyDescent="0.25">
      <c r="A1748">
        <v>383</v>
      </c>
      <c r="B1748" t="s">
        <v>1187</v>
      </c>
      <c r="C1748" t="s">
        <v>443</v>
      </c>
      <c r="D1748" t="s">
        <v>1449</v>
      </c>
      <c r="E1748" t="s">
        <v>1188</v>
      </c>
      <c r="F1748">
        <v>2019</v>
      </c>
      <c r="H1748">
        <v>3</v>
      </c>
      <c r="M1748" t="s">
        <v>1456</v>
      </c>
      <c r="O1748" t="s">
        <v>163</v>
      </c>
      <c r="P1748" t="s">
        <v>164</v>
      </c>
      <c r="Q1748" t="s">
        <v>165</v>
      </c>
      <c r="S1748" t="s">
        <v>1457</v>
      </c>
      <c r="T1748" t="s">
        <v>167</v>
      </c>
      <c r="U1748" t="s">
        <v>168</v>
      </c>
      <c r="V1748" t="s">
        <v>168</v>
      </c>
      <c r="X1748" t="s">
        <v>169</v>
      </c>
      <c r="AK1748" t="s">
        <v>1456</v>
      </c>
      <c r="AL1748" t="s">
        <v>30</v>
      </c>
      <c r="AP1748" t="s">
        <v>90</v>
      </c>
      <c r="AQ1748" t="s">
        <v>89</v>
      </c>
      <c r="AR1748" t="s">
        <v>167</v>
      </c>
    </row>
    <row r="1749" spans="1:44" x14ac:dyDescent="0.25">
      <c r="A1749">
        <v>384</v>
      </c>
      <c r="B1749" t="s">
        <v>1189</v>
      </c>
      <c r="C1749" t="s">
        <v>1190</v>
      </c>
      <c r="F1749">
        <v>2017</v>
      </c>
      <c r="H1749">
        <v>3</v>
      </c>
      <c r="M1749" t="s">
        <v>1191</v>
      </c>
      <c r="N1749" t="s">
        <v>232</v>
      </c>
      <c r="O1749" t="s">
        <v>163</v>
      </c>
      <c r="P1749" t="s">
        <v>164</v>
      </c>
      <c r="Q1749" t="s">
        <v>165</v>
      </c>
      <c r="R1749" t="s">
        <v>1192</v>
      </c>
      <c r="S1749" t="s">
        <v>1193</v>
      </c>
      <c r="T1749" t="s">
        <v>179</v>
      </c>
      <c r="U1749" t="s">
        <v>168</v>
      </c>
      <c r="V1749" t="s">
        <v>168</v>
      </c>
      <c r="W1749" t="s">
        <v>225</v>
      </c>
      <c r="X1749" t="s">
        <v>169</v>
      </c>
      <c r="Y1749" t="s">
        <v>170</v>
      </c>
      <c r="Z1749" t="s">
        <v>665</v>
      </c>
      <c r="AA1749" t="s">
        <v>171</v>
      </c>
      <c r="AB1749" t="s">
        <v>205</v>
      </c>
      <c r="AC1749" t="s">
        <v>195</v>
      </c>
      <c r="AD1749" t="s">
        <v>196</v>
      </c>
      <c r="AE1749" t="s">
        <v>172</v>
      </c>
      <c r="AF1749" t="s">
        <v>368</v>
      </c>
      <c r="AG1749" t="s">
        <v>1106</v>
      </c>
      <c r="AH1749" t="s">
        <v>625</v>
      </c>
      <c r="AI1749" t="s">
        <v>614</v>
      </c>
      <c r="AK1749" t="s">
        <v>1191</v>
      </c>
      <c r="AL1749" t="s">
        <v>32</v>
      </c>
      <c r="AO1749" t="s">
        <v>1194</v>
      </c>
      <c r="AP1749" t="s">
        <v>94</v>
      </c>
      <c r="AQ1749" t="s">
        <v>93</v>
      </c>
      <c r="AR1749" t="s">
        <v>179</v>
      </c>
    </row>
    <row r="1750" spans="1:44" x14ac:dyDescent="0.25">
      <c r="A1750">
        <v>384</v>
      </c>
      <c r="B1750" t="s">
        <v>1189</v>
      </c>
      <c r="C1750" t="s">
        <v>1190</v>
      </c>
      <c r="F1750">
        <v>2017</v>
      </c>
      <c r="H1750">
        <v>3</v>
      </c>
      <c r="M1750" t="s">
        <v>1191</v>
      </c>
      <c r="N1750" t="s">
        <v>232</v>
      </c>
      <c r="O1750" t="s">
        <v>163</v>
      </c>
      <c r="P1750" t="s">
        <v>164</v>
      </c>
      <c r="Q1750" t="s">
        <v>165</v>
      </c>
      <c r="R1750" t="s">
        <v>1192</v>
      </c>
      <c r="S1750" t="s">
        <v>1193</v>
      </c>
      <c r="T1750" t="s">
        <v>179</v>
      </c>
      <c r="U1750" t="s">
        <v>168</v>
      </c>
      <c r="V1750" t="s">
        <v>168</v>
      </c>
      <c r="W1750" t="s">
        <v>225</v>
      </c>
      <c r="X1750" t="s">
        <v>169</v>
      </c>
      <c r="Y1750" t="s">
        <v>170</v>
      </c>
      <c r="Z1750" t="s">
        <v>665</v>
      </c>
      <c r="AA1750" t="s">
        <v>171</v>
      </c>
      <c r="AB1750" t="s">
        <v>205</v>
      </c>
      <c r="AC1750" t="s">
        <v>195</v>
      </c>
      <c r="AD1750" t="s">
        <v>196</v>
      </c>
      <c r="AE1750" t="s">
        <v>172</v>
      </c>
      <c r="AF1750" t="s">
        <v>368</v>
      </c>
      <c r="AG1750" t="s">
        <v>1106</v>
      </c>
      <c r="AH1750" t="s">
        <v>625</v>
      </c>
      <c r="AI1750" t="s">
        <v>614</v>
      </c>
      <c r="AK1750" t="s">
        <v>1191</v>
      </c>
      <c r="AL1750" t="s">
        <v>41</v>
      </c>
      <c r="AO1750" t="s">
        <v>1194</v>
      </c>
      <c r="AP1750" t="s">
        <v>94</v>
      </c>
      <c r="AQ1750" t="s">
        <v>93</v>
      </c>
      <c r="AR1750" t="s">
        <v>179</v>
      </c>
    </row>
    <row r="1751" spans="1:44" x14ac:dyDescent="0.25">
      <c r="A1751">
        <v>384</v>
      </c>
      <c r="B1751" t="s">
        <v>1189</v>
      </c>
      <c r="C1751" t="s">
        <v>1190</v>
      </c>
      <c r="F1751">
        <v>2017</v>
      </c>
      <c r="H1751">
        <v>3</v>
      </c>
      <c r="M1751" t="s">
        <v>1191</v>
      </c>
      <c r="N1751" t="s">
        <v>232</v>
      </c>
      <c r="O1751" t="s">
        <v>163</v>
      </c>
      <c r="P1751" t="s">
        <v>164</v>
      </c>
      <c r="Q1751" t="s">
        <v>165</v>
      </c>
      <c r="R1751" t="s">
        <v>1192</v>
      </c>
      <c r="S1751" t="s">
        <v>1193</v>
      </c>
      <c r="T1751" t="s">
        <v>179</v>
      </c>
      <c r="U1751" t="s">
        <v>168</v>
      </c>
      <c r="V1751" t="s">
        <v>168</v>
      </c>
      <c r="W1751" t="s">
        <v>225</v>
      </c>
      <c r="X1751" t="s">
        <v>169</v>
      </c>
      <c r="Y1751" t="s">
        <v>170</v>
      </c>
      <c r="Z1751" t="s">
        <v>665</v>
      </c>
      <c r="AA1751" t="s">
        <v>171</v>
      </c>
      <c r="AB1751" t="s">
        <v>205</v>
      </c>
      <c r="AC1751" t="s">
        <v>195</v>
      </c>
      <c r="AD1751" t="s">
        <v>196</v>
      </c>
      <c r="AE1751" t="s">
        <v>172</v>
      </c>
      <c r="AF1751" t="s">
        <v>368</v>
      </c>
      <c r="AG1751" t="s">
        <v>1106</v>
      </c>
      <c r="AH1751" t="s">
        <v>625</v>
      </c>
      <c r="AI1751" t="s">
        <v>614</v>
      </c>
      <c r="AK1751" t="s">
        <v>1191</v>
      </c>
      <c r="AL1751" t="s">
        <v>30</v>
      </c>
      <c r="AO1751" t="s">
        <v>1194</v>
      </c>
      <c r="AP1751" t="s">
        <v>94</v>
      </c>
      <c r="AQ1751" t="s">
        <v>93</v>
      </c>
      <c r="AR1751" t="s">
        <v>179</v>
      </c>
    </row>
    <row r="1752" spans="1:44" x14ac:dyDescent="0.25">
      <c r="A1752">
        <v>384</v>
      </c>
      <c r="B1752" t="s">
        <v>1189</v>
      </c>
      <c r="C1752" t="s">
        <v>1190</v>
      </c>
      <c r="F1752">
        <v>2017</v>
      </c>
      <c r="H1752">
        <v>3</v>
      </c>
      <c r="M1752" t="s">
        <v>1195</v>
      </c>
      <c r="N1752" t="s">
        <v>232</v>
      </c>
      <c r="O1752" t="s">
        <v>163</v>
      </c>
      <c r="P1752" t="s">
        <v>164</v>
      </c>
      <c r="Q1752" t="s">
        <v>165</v>
      </c>
      <c r="R1752" t="s">
        <v>74</v>
      </c>
      <c r="S1752" t="s">
        <v>1196</v>
      </c>
      <c r="T1752" t="s">
        <v>257</v>
      </c>
      <c r="U1752" t="s">
        <v>168</v>
      </c>
      <c r="V1752" t="s">
        <v>168</v>
      </c>
      <c r="W1752" t="s">
        <v>225</v>
      </c>
      <c r="X1752" t="s">
        <v>169</v>
      </c>
      <c r="Y1752" t="s">
        <v>170</v>
      </c>
      <c r="Z1752" t="s">
        <v>665</v>
      </c>
      <c r="AA1752" t="s">
        <v>171</v>
      </c>
      <c r="AB1752" t="s">
        <v>205</v>
      </c>
      <c r="AC1752" t="s">
        <v>195</v>
      </c>
      <c r="AD1752" t="s">
        <v>196</v>
      </c>
      <c r="AE1752" t="s">
        <v>172</v>
      </c>
      <c r="AF1752" t="s">
        <v>368</v>
      </c>
      <c r="AG1752" t="s">
        <v>1106</v>
      </c>
      <c r="AH1752" t="s">
        <v>625</v>
      </c>
      <c r="AI1752" t="s">
        <v>614</v>
      </c>
      <c r="AK1752" t="s">
        <v>1195</v>
      </c>
      <c r="AL1752" t="s">
        <v>41</v>
      </c>
      <c r="AO1752" t="s">
        <v>1197</v>
      </c>
      <c r="AP1752" t="s">
        <v>74</v>
      </c>
      <c r="AQ1752" t="s">
        <v>73</v>
      </c>
      <c r="AR1752" t="s">
        <v>258</v>
      </c>
    </row>
    <row r="1753" spans="1:44" x14ac:dyDescent="0.25">
      <c r="A1753">
        <v>384</v>
      </c>
      <c r="B1753" t="s">
        <v>1189</v>
      </c>
      <c r="C1753" t="s">
        <v>1190</v>
      </c>
      <c r="F1753">
        <v>2017</v>
      </c>
      <c r="H1753">
        <v>3</v>
      </c>
      <c r="M1753" t="s">
        <v>1195</v>
      </c>
      <c r="N1753" t="s">
        <v>232</v>
      </c>
      <c r="O1753" t="s">
        <v>163</v>
      </c>
      <c r="P1753" t="s">
        <v>164</v>
      </c>
      <c r="Q1753" t="s">
        <v>165</v>
      </c>
      <c r="R1753" t="s">
        <v>74</v>
      </c>
      <c r="S1753" t="s">
        <v>1196</v>
      </c>
      <c r="T1753" t="s">
        <v>257</v>
      </c>
      <c r="U1753" t="s">
        <v>168</v>
      </c>
      <c r="V1753" t="s">
        <v>168</v>
      </c>
      <c r="W1753" t="s">
        <v>225</v>
      </c>
      <c r="X1753" t="s">
        <v>169</v>
      </c>
      <c r="Y1753" t="s">
        <v>170</v>
      </c>
      <c r="Z1753" t="s">
        <v>665</v>
      </c>
      <c r="AA1753" t="s">
        <v>171</v>
      </c>
      <c r="AB1753" t="s">
        <v>205</v>
      </c>
      <c r="AC1753" t="s">
        <v>195</v>
      </c>
      <c r="AD1753" t="s">
        <v>196</v>
      </c>
      <c r="AE1753" t="s">
        <v>172</v>
      </c>
      <c r="AF1753" t="s">
        <v>368</v>
      </c>
      <c r="AG1753" t="s">
        <v>1106</v>
      </c>
      <c r="AH1753" t="s">
        <v>625</v>
      </c>
      <c r="AI1753" t="s">
        <v>614</v>
      </c>
      <c r="AK1753" t="s">
        <v>1195</v>
      </c>
      <c r="AL1753" t="s">
        <v>30</v>
      </c>
      <c r="AO1753" t="s">
        <v>1197</v>
      </c>
      <c r="AP1753" t="s">
        <v>74</v>
      </c>
      <c r="AQ1753" t="s">
        <v>73</v>
      </c>
      <c r="AR1753" t="s">
        <v>258</v>
      </c>
    </row>
    <row r="1754" spans="1:44" x14ac:dyDescent="0.25">
      <c r="A1754">
        <v>384</v>
      </c>
      <c r="B1754" t="s">
        <v>1189</v>
      </c>
      <c r="C1754" t="s">
        <v>1190</v>
      </c>
      <c r="F1754">
        <v>2017</v>
      </c>
      <c r="H1754">
        <v>3</v>
      </c>
      <c r="M1754" t="s">
        <v>556</v>
      </c>
      <c r="N1754" t="s">
        <v>232</v>
      </c>
      <c r="O1754" t="s">
        <v>163</v>
      </c>
      <c r="P1754" t="s">
        <v>164</v>
      </c>
      <c r="Q1754" t="s">
        <v>165</v>
      </c>
      <c r="R1754" t="s">
        <v>84</v>
      </c>
      <c r="S1754" t="s">
        <v>83</v>
      </c>
      <c r="T1754" t="s">
        <v>286</v>
      </c>
      <c r="U1754" t="s">
        <v>168</v>
      </c>
      <c r="V1754" t="s">
        <v>168</v>
      </c>
      <c r="W1754" t="s">
        <v>225</v>
      </c>
      <c r="X1754" t="s">
        <v>169</v>
      </c>
      <c r="Y1754" t="s">
        <v>170</v>
      </c>
      <c r="Z1754" t="s">
        <v>665</v>
      </c>
      <c r="AA1754" t="s">
        <v>171</v>
      </c>
      <c r="AB1754" t="s">
        <v>205</v>
      </c>
      <c r="AC1754" t="s">
        <v>195</v>
      </c>
      <c r="AD1754" t="s">
        <v>196</v>
      </c>
      <c r="AE1754" t="s">
        <v>172</v>
      </c>
      <c r="AF1754" t="s">
        <v>368</v>
      </c>
      <c r="AG1754" t="s">
        <v>1106</v>
      </c>
      <c r="AH1754" t="s">
        <v>625</v>
      </c>
      <c r="AI1754" t="s">
        <v>614</v>
      </c>
      <c r="AK1754" t="s">
        <v>556</v>
      </c>
      <c r="AL1754" t="s">
        <v>41</v>
      </c>
      <c r="AO1754" t="s">
        <v>1197</v>
      </c>
      <c r="AP1754" t="s">
        <v>84</v>
      </c>
      <c r="AQ1754" t="s">
        <v>83</v>
      </c>
      <c r="AR1754" t="s">
        <v>286</v>
      </c>
    </row>
    <row r="1755" spans="1:44" x14ac:dyDescent="0.25">
      <c r="A1755">
        <v>384</v>
      </c>
      <c r="B1755" t="s">
        <v>1189</v>
      </c>
      <c r="C1755" t="s">
        <v>1190</v>
      </c>
      <c r="F1755">
        <v>2017</v>
      </c>
      <c r="H1755">
        <v>3</v>
      </c>
      <c r="M1755" t="s">
        <v>556</v>
      </c>
      <c r="N1755" t="s">
        <v>232</v>
      </c>
      <c r="O1755" t="s">
        <v>163</v>
      </c>
      <c r="P1755" t="s">
        <v>164</v>
      </c>
      <c r="Q1755" t="s">
        <v>165</v>
      </c>
      <c r="R1755" t="s">
        <v>84</v>
      </c>
      <c r="S1755" t="s">
        <v>83</v>
      </c>
      <c r="T1755" t="s">
        <v>286</v>
      </c>
      <c r="U1755" t="s">
        <v>168</v>
      </c>
      <c r="V1755" t="s">
        <v>168</v>
      </c>
      <c r="W1755" t="s">
        <v>225</v>
      </c>
      <c r="X1755" t="s">
        <v>169</v>
      </c>
      <c r="Y1755" t="s">
        <v>170</v>
      </c>
      <c r="Z1755" t="s">
        <v>665</v>
      </c>
      <c r="AA1755" t="s">
        <v>171</v>
      </c>
      <c r="AB1755" t="s">
        <v>205</v>
      </c>
      <c r="AC1755" t="s">
        <v>195</v>
      </c>
      <c r="AD1755" t="s">
        <v>196</v>
      </c>
      <c r="AE1755" t="s">
        <v>172</v>
      </c>
      <c r="AF1755" t="s">
        <v>368</v>
      </c>
      <c r="AG1755" t="s">
        <v>1106</v>
      </c>
      <c r="AH1755" t="s">
        <v>625</v>
      </c>
      <c r="AI1755" t="s">
        <v>614</v>
      </c>
      <c r="AK1755" t="s">
        <v>556</v>
      </c>
      <c r="AL1755" t="s">
        <v>30</v>
      </c>
      <c r="AO1755" t="s">
        <v>1197</v>
      </c>
      <c r="AP1755" t="s">
        <v>84</v>
      </c>
      <c r="AQ1755" t="s">
        <v>83</v>
      </c>
      <c r="AR1755" t="s">
        <v>286</v>
      </c>
    </row>
    <row r="1756" spans="1:44" x14ac:dyDescent="0.25">
      <c r="A1756">
        <v>384</v>
      </c>
      <c r="B1756" t="s">
        <v>1189</v>
      </c>
      <c r="C1756" t="s">
        <v>1190</v>
      </c>
      <c r="F1756">
        <v>2017</v>
      </c>
      <c r="H1756">
        <v>3</v>
      </c>
      <c r="M1756" t="s">
        <v>1198</v>
      </c>
      <c r="N1756" t="s">
        <v>232</v>
      </c>
      <c r="O1756" t="s">
        <v>163</v>
      </c>
      <c r="P1756" t="s">
        <v>164</v>
      </c>
      <c r="Q1756" t="s">
        <v>165</v>
      </c>
      <c r="R1756" t="s">
        <v>108</v>
      </c>
      <c r="S1756" t="s">
        <v>474</v>
      </c>
      <c r="T1756" t="s">
        <v>475</v>
      </c>
      <c r="U1756" t="s">
        <v>168</v>
      </c>
      <c r="V1756" t="s">
        <v>168</v>
      </c>
      <c r="W1756" t="s">
        <v>225</v>
      </c>
      <c r="X1756" t="s">
        <v>169</v>
      </c>
      <c r="Y1756" t="s">
        <v>170</v>
      </c>
      <c r="Z1756" t="s">
        <v>665</v>
      </c>
      <c r="AA1756" t="s">
        <v>171</v>
      </c>
      <c r="AB1756" t="s">
        <v>205</v>
      </c>
      <c r="AC1756" t="s">
        <v>195</v>
      </c>
      <c r="AD1756" t="s">
        <v>196</v>
      </c>
      <c r="AE1756" t="s">
        <v>172</v>
      </c>
      <c r="AF1756" t="s">
        <v>368</v>
      </c>
      <c r="AG1756" t="s">
        <v>1106</v>
      </c>
      <c r="AH1756" t="s">
        <v>625</v>
      </c>
      <c r="AI1756" t="s">
        <v>614</v>
      </c>
      <c r="AK1756" t="s">
        <v>1198</v>
      </c>
      <c r="AL1756" t="s">
        <v>41</v>
      </c>
      <c r="AO1756" t="s">
        <v>1199</v>
      </c>
      <c r="AP1756" t="s">
        <v>108</v>
      </c>
      <c r="AQ1756" t="s">
        <v>107</v>
      </c>
      <c r="AR1756" t="s">
        <v>475</v>
      </c>
    </row>
    <row r="1757" spans="1:44" x14ac:dyDescent="0.25">
      <c r="A1757">
        <v>384</v>
      </c>
      <c r="B1757" t="s">
        <v>1189</v>
      </c>
      <c r="C1757" t="s">
        <v>1190</v>
      </c>
      <c r="F1757">
        <v>2017</v>
      </c>
      <c r="H1757">
        <v>3</v>
      </c>
      <c r="M1757" t="s">
        <v>1200</v>
      </c>
      <c r="N1757" t="s">
        <v>232</v>
      </c>
      <c r="O1757" t="s">
        <v>163</v>
      </c>
      <c r="P1757" t="s">
        <v>164</v>
      </c>
      <c r="Q1757" t="s">
        <v>165</v>
      </c>
      <c r="R1757" t="s">
        <v>1201</v>
      </c>
      <c r="S1757" t="s">
        <v>579</v>
      </c>
      <c r="T1757" t="s">
        <v>167</v>
      </c>
      <c r="U1757" t="s">
        <v>168</v>
      </c>
      <c r="V1757" t="s">
        <v>168</v>
      </c>
      <c r="W1757" t="s">
        <v>225</v>
      </c>
      <c r="X1757" t="s">
        <v>169</v>
      </c>
      <c r="Y1757" t="s">
        <v>170</v>
      </c>
      <c r="Z1757" t="s">
        <v>665</v>
      </c>
      <c r="AA1757" t="s">
        <v>171</v>
      </c>
      <c r="AB1757" t="s">
        <v>205</v>
      </c>
      <c r="AC1757" t="s">
        <v>195</v>
      </c>
      <c r="AD1757" t="s">
        <v>196</v>
      </c>
      <c r="AE1757" t="s">
        <v>172</v>
      </c>
      <c r="AF1757" t="s">
        <v>368</v>
      </c>
      <c r="AG1757" t="s">
        <v>1106</v>
      </c>
      <c r="AH1757" t="s">
        <v>625</v>
      </c>
      <c r="AI1757" t="s">
        <v>614</v>
      </c>
      <c r="AK1757" t="s">
        <v>1200</v>
      </c>
      <c r="AL1757" t="s">
        <v>32</v>
      </c>
      <c r="AO1757" t="s">
        <v>1194</v>
      </c>
      <c r="AP1757" t="s">
        <v>90</v>
      </c>
      <c r="AQ1757" t="s">
        <v>89</v>
      </c>
      <c r="AR1757" t="s">
        <v>167</v>
      </c>
    </row>
    <row r="1758" spans="1:44" x14ac:dyDescent="0.25">
      <c r="A1758">
        <v>384</v>
      </c>
      <c r="B1758" t="s">
        <v>1189</v>
      </c>
      <c r="C1758" t="s">
        <v>1190</v>
      </c>
      <c r="F1758">
        <v>2017</v>
      </c>
      <c r="H1758">
        <v>3</v>
      </c>
      <c r="M1758" t="s">
        <v>1200</v>
      </c>
      <c r="N1758" t="s">
        <v>232</v>
      </c>
      <c r="O1758" t="s">
        <v>163</v>
      </c>
      <c r="P1758" t="s">
        <v>164</v>
      </c>
      <c r="Q1758" t="s">
        <v>165</v>
      </c>
      <c r="R1758" t="s">
        <v>1201</v>
      </c>
      <c r="S1758" t="s">
        <v>579</v>
      </c>
      <c r="T1758" t="s">
        <v>167</v>
      </c>
      <c r="U1758" t="s">
        <v>168</v>
      </c>
      <c r="V1758" t="s">
        <v>168</v>
      </c>
      <c r="W1758" t="s">
        <v>225</v>
      </c>
      <c r="X1758" t="s">
        <v>169</v>
      </c>
      <c r="Y1758" t="s">
        <v>170</v>
      </c>
      <c r="Z1758" t="s">
        <v>665</v>
      </c>
      <c r="AA1758" t="s">
        <v>171</v>
      </c>
      <c r="AB1758" t="s">
        <v>205</v>
      </c>
      <c r="AC1758" t="s">
        <v>195</v>
      </c>
      <c r="AD1758" t="s">
        <v>196</v>
      </c>
      <c r="AE1758" t="s">
        <v>172</v>
      </c>
      <c r="AF1758" t="s">
        <v>368</v>
      </c>
      <c r="AG1758" t="s">
        <v>1106</v>
      </c>
      <c r="AH1758" t="s">
        <v>625</v>
      </c>
      <c r="AI1758" t="s">
        <v>614</v>
      </c>
      <c r="AK1758" t="s">
        <v>1200</v>
      </c>
      <c r="AL1758" t="s">
        <v>35</v>
      </c>
      <c r="AO1758" t="s">
        <v>1194</v>
      </c>
      <c r="AP1758" t="s">
        <v>90</v>
      </c>
      <c r="AQ1758" t="s">
        <v>89</v>
      </c>
      <c r="AR1758" t="s">
        <v>167</v>
      </c>
    </row>
    <row r="1759" spans="1:44" x14ac:dyDescent="0.25">
      <c r="A1759">
        <v>384</v>
      </c>
      <c r="B1759" t="s">
        <v>1189</v>
      </c>
      <c r="C1759" t="s">
        <v>1190</v>
      </c>
      <c r="F1759">
        <v>2017</v>
      </c>
      <c r="H1759">
        <v>3</v>
      </c>
      <c r="M1759" t="s">
        <v>1200</v>
      </c>
      <c r="N1759" t="s">
        <v>232</v>
      </c>
      <c r="O1759" t="s">
        <v>163</v>
      </c>
      <c r="P1759" t="s">
        <v>164</v>
      </c>
      <c r="Q1759" t="s">
        <v>165</v>
      </c>
      <c r="R1759" t="s">
        <v>1201</v>
      </c>
      <c r="S1759" t="s">
        <v>579</v>
      </c>
      <c r="T1759" t="s">
        <v>167</v>
      </c>
      <c r="U1759" t="s">
        <v>168</v>
      </c>
      <c r="V1759" t="s">
        <v>168</v>
      </c>
      <c r="W1759" t="s">
        <v>225</v>
      </c>
      <c r="X1759" t="s">
        <v>169</v>
      </c>
      <c r="Y1759" t="s">
        <v>170</v>
      </c>
      <c r="Z1759" t="s">
        <v>665</v>
      </c>
      <c r="AA1759" t="s">
        <v>171</v>
      </c>
      <c r="AB1759" t="s">
        <v>205</v>
      </c>
      <c r="AC1759" t="s">
        <v>195</v>
      </c>
      <c r="AD1759" t="s">
        <v>196</v>
      </c>
      <c r="AE1759" t="s">
        <v>172</v>
      </c>
      <c r="AF1759" t="s">
        <v>368</v>
      </c>
      <c r="AG1759" t="s">
        <v>1106</v>
      </c>
      <c r="AH1759" t="s">
        <v>625</v>
      </c>
      <c r="AI1759" t="s">
        <v>614</v>
      </c>
      <c r="AK1759" t="s">
        <v>1200</v>
      </c>
      <c r="AL1759" t="s">
        <v>41</v>
      </c>
      <c r="AO1759" t="s">
        <v>1194</v>
      </c>
      <c r="AP1759" t="s">
        <v>90</v>
      </c>
      <c r="AQ1759" t="s">
        <v>89</v>
      </c>
      <c r="AR1759" t="s">
        <v>167</v>
      </c>
    </row>
    <row r="1760" spans="1:44" x14ac:dyDescent="0.25">
      <c r="A1760">
        <v>384</v>
      </c>
      <c r="B1760" t="s">
        <v>1189</v>
      </c>
      <c r="C1760" t="s">
        <v>1190</v>
      </c>
      <c r="F1760">
        <v>2017</v>
      </c>
      <c r="H1760">
        <v>3</v>
      </c>
      <c r="M1760" t="s">
        <v>1200</v>
      </c>
      <c r="N1760" t="s">
        <v>232</v>
      </c>
      <c r="O1760" t="s">
        <v>163</v>
      </c>
      <c r="P1760" t="s">
        <v>164</v>
      </c>
      <c r="Q1760" t="s">
        <v>165</v>
      </c>
      <c r="R1760" t="s">
        <v>1201</v>
      </c>
      <c r="S1760" t="s">
        <v>579</v>
      </c>
      <c r="T1760" t="s">
        <v>167</v>
      </c>
      <c r="U1760" t="s">
        <v>168</v>
      </c>
      <c r="V1760" t="s">
        <v>168</v>
      </c>
      <c r="W1760" t="s">
        <v>225</v>
      </c>
      <c r="X1760" t="s">
        <v>169</v>
      </c>
      <c r="Y1760" t="s">
        <v>170</v>
      </c>
      <c r="Z1760" t="s">
        <v>665</v>
      </c>
      <c r="AA1760" t="s">
        <v>171</v>
      </c>
      <c r="AB1760" t="s">
        <v>205</v>
      </c>
      <c r="AC1760" t="s">
        <v>195</v>
      </c>
      <c r="AD1760" t="s">
        <v>196</v>
      </c>
      <c r="AE1760" t="s">
        <v>172</v>
      </c>
      <c r="AF1760" t="s">
        <v>368</v>
      </c>
      <c r="AG1760" t="s">
        <v>1106</v>
      </c>
      <c r="AH1760" t="s">
        <v>625</v>
      </c>
      <c r="AI1760" t="s">
        <v>614</v>
      </c>
      <c r="AK1760" t="s">
        <v>1200</v>
      </c>
      <c r="AL1760" t="s">
        <v>30</v>
      </c>
      <c r="AO1760" t="s">
        <v>1194</v>
      </c>
      <c r="AP1760" t="s">
        <v>90</v>
      </c>
      <c r="AQ1760" t="s">
        <v>89</v>
      </c>
      <c r="AR1760" t="s">
        <v>167</v>
      </c>
    </row>
    <row r="1761" spans="1:44" x14ac:dyDescent="0.25">
      <c r="A1761">
        <v>384</v>
      </c>
      <c r="B1761" t="s">
        <v>1189</v>
      </c>
      <c r="C1761" t="s">
        <v>1190</v>
      </c>
      <c r="F1761">
        <v>2017</v>
      </c>
      <c r="H1761">
        <v>3</v>
      </c>
      <c r="M1761" t="s">
        <v>1202</v>
      </c>
      <c r="N1761" t="s">
        <v>232</v>
      </c>
      <c r="O1761" t="s">
        <v>163</v>
      </c>
      <c r="P1761" t="s">
        <v>164</v>
      </c>
      <c r="Q1761" t="s">
        <v>165</v>
      </c>
      <c r="R1761" t="s">
        <v>1203</v>
      </c>
      <c r="S1761" t="s">
        <v>1204</v>
      </c>
      <c r="T1761" t="s">
        <v>189</v>
      </c>
      <c r="U1761" t="s">
        <v>168</v>
      </c>
      <c r="V1761" t="s">
        <v>168</v>
      </c>
      <c r="W1761" t="s">
        <v>225</v>
      </c>
      <c r="X1761" t="s">
        <v>169</v>
      </c>
      <c r="Y1761" t="s">
        <v>170</v>
      </c>
      <c r="Z1761" t="s">
        <v>665</v>
      </c>
      <c r="AA1761" t="s">
        <v>171</v>
      </c>
      <c r="AB1761" t="s">
        <v>205</v>
      </c>
      <c r="AC1761" t="s">
        <v>195</v>
      </c>
      <c r="AD1761" t="s">
        <v>196</v>
      </c>
      <c r="AE1761" t="s">
        <v>172</v>
      </c>
      <c r="AF1761" t="s">
        <v>368</v>
      </c>
      <c r="AG1761" t="s">
        <v>1106</v>
      </c>
      <c r="AH1761" t="s">
        <v>625</v>
      </c>
      <c r="AI1761" t="s">
        <v>614</v>
      </c>
      <c r="AK1761" t="s">
        <v>1202</v>
      </c>
      <c r="AL1761" t="s">
        <v>32</v>
      </c>
      <c r="AO1761" t="s">
        <v>1205</v>
      </c>
      <c r="AP1761" t="s">
        <v>80</v>
      </c>
      <c r="AQ1761" t="s">
        <v>79</v>
      </c>
      <c r="AR1761" t="s">
        <v>189</v>
      </c>
    </row>
    <row r="1762" spans="1:44" x14ac:dyDescent="0.25">
      <c r="A1762">
        <v>384</v>
      </c>
      <c r="B1762" t="s">
        <v>1189</v>
      </c>
      <c r="C1762" t="s">
        <v>1190</v>
      </c>
      <c r="F1762">
        <v>2017</v>
      </c>
      <c r="H1762">
        <v>3</v>
      </c>
      <c r="M1762" t="s">
        <v>1202</v>
      </c>
      <c r="N1762" t="s">
        <v>232</v>
      </c>
      <c r="O1762" t="s">
        <v>163</v>
      </c>
      <c r="P1762" t="s">
        <v>164</v>
      </c>
      <c r="Q1762" t="s">
        <v>165</v>
      </c>
      <c r="R1762" t="s">
        <v>1203</v>
      </c>
      <c r="S1762" t="s">
        <v>1204</v>
      </c>
      <c r="T1762" t="s">
        <v>189</v>
      </c>
      <c r="U1762" t="s">
        <v>168</v>
      </c>
      <c r="V1762" t="s">
        <v>168</v>
      </c>
      <c r="W1762" t="s">
        <v>225</v>
      </c>
      <c r="X1762" t="s">
        <v>169</v>
      </c>
      <c r="Y1762" t="s">
        <v>170</v>
      </c>
      <c r="Z1762" t="s">
        <v>665</v>
      </c>
      <c r="AA1762" t="s">
        <v>171</v>
      </c>
      <c r="AB1762" t="s">
        <v>205</v>
      </c>
      <c r="AC1762" t="s">
        <v>195</v>
      </c>
      <c r="AD1762" t="s">
        <v>196</v>
      </c>
      <c r="AE1762" t="s">
        <v>172</v>
      </c>
      <c r="AF1762" t="s">
        <v>368</v>
      </c>
      <c r="AG1762" t="s">
        <v>1106</v>
      </c>
      <c r="AH1762" t="s">
        <v>625</v>
      </c>
      <c r="AI1762" t="s">
        <v>614</v>
      </c>
      <c r="AK1762" t="s">
        <v>1202</v>
      </c>
      <c r="AL1762" t="s">
        <v>37</v>
      </c>
      <c r="AO1762" t="s">
        <v>1205</v>
      </c>
      <c r="AP1762" t="s">
        <v>80</v>
      </c>
      <c r="AQ1762" t="s">
        <v>79</v>
      </c>
      <c r="AR1762" t="s">
        <v>189</v>
      </c>
    </row>
    <row r="1763" spans="1:44" x14ac:dyDescent="0.25">
      <c r="A1763">
        <v>384</v>
      </c>
      <c r="B1763" t="s">
        <v>1189</v>
      </c>
      <c r="C1763" t="s">
        <v>1190</v>
      </c>
      <c r="F1763">
        <v>2017</v>
      </c>
      <c r="H1763">
        <v>3</v>
      </c>
      <c r="M1763" t="s">
        <v>1202</v>
      </c>
      <c r="N1763" t="s">
        <v>232</v>
      </c>
      <c r="O1763" t="s">
        <v>163</v>
      </c>
      <c r="P1763" t="s">
        <v>164</v>
      </c>
      <c r="Q1763" t="s">
        <v>165</v>
      </c>
      <c r="R1763" t="s">
        <v>1203</v>
      </c>
      <c r="S1763" t="s">
        <v>1204</v>
      </c>
      <c r="T1763" t="s">
        <v>189</v>
      </c>
      <c r="U1763" t="s">
        <v>168</v>
      </c>
      <c r="V1763" t="s">
        <v>168</v>
      </c>
      <c r="W1763" t="s">
        <v>225</v>
      </c>
      <c r="X1763" t="s">
        <v>169</v>
      </c>
      <c r="Y1763" t="s">
        <v>170</v>
      </c>
      <c r="Z1763" t="s">
        <v>665</v>
      </c>
      <c r="AA1763" t="s">
        <v>171</v>
      </c>
      <c r="AB1763" t="s">
        <v>205</v>
      </c>
      <c r="AC1763" t="s">
        <v>195</v>
      </c>
      <c r="AD1763" t="s">
        <v>196</v>
      </c>
      <c r="AE1763" t="s">
        <v>172</v>
      </c>
      <c r="AF1763" t="s">
        <v>368</v>
      </c>
      <c r="AG1763" t="s">
        <v>1106</v>
      </c>
      <c r="AH1763" t="s">
        <v>625</v>
      </c>
      <c r="AI1763" t="s">
        <v>614</v>
      </c>
      <c r="AK1763" t="s">
        <v>1202</v>
      </c>
      <c r="AL1763" t="s">
        <v>41</v>
      </c>
      <c r="AO1763" t="s">
        <v>1205</v>
      </c>
      <c r="AP1763" t="s">
        <v>80</v>
      </c>
      <c r="AQ1763" t="s">
        <v>79</v>
      </c>
      <c r="AR1763" t="s">
        <v>189</v>
      </c>
    </row>
    <row r="1764" spans="1:44" x14ac:dyDescent="0.25">
      <c r="A1764">
        <v>384</v>
      </c>
      <c r="B1764" t="s">
        <v>1189</v>
      </c>
      <c r="C1764" t="s">
        <v>1190</v>
      </c>
      <c r="F1764">
        <v>2017</v>
      </c>
      <c r="H1764">
        <v>3</v>
      </c>
      <c r="M1764" t="s">
        <v>1202</v>
      </c>
      <c r="N1764" t="s">
        <v>232</v>
      </c>
      <c r="O1764" t="s">
        <v>163</v>
      </c>
      <c r="P1764" t="s">
        <v>164</v>
      </c>
      <c r="Q1764" t="s">
        <v>165</v>
      </c>
      <c r="R1764" t="s">
        <v>1203</v>
      </c>
      <c r="S1764" t="s">
        <v>1204</v>
      </c>
      <c r="T1764" t="s">
        <v>189</v>
      </c>
      <c r="U1764" t="s">
        <v>168</v>
      </c>
      <c r="V1764" t="s">
        <v>168</v>
      </c>
      <c r="W1764" t="s">
        <v>225</v>
      </c>
      <c r="X1764" t="s">
        <v>169</v>
      </c>
      <c r="Y1764" t="s">
        <v>170</v>
      </c>
      <c r="Z1764" t="s">
        <v>665</v>
      </c>
      <c r="AA1764" t="s">
        <v>171</v>
      </c>
      <c r="AB1764" t="s">
        <v>205</v>
      </c>
      <c r="AC1764" t="s">
        <v>195</v>
      </c>
      <c r="AD1764" t="s">
        <v>196</v>
      </c>
      <c r="AE1764" t="s">
        <v>172</v>
      </c>
      <c r="AF1764" t="s">
        <v>368</v>
      </c>
      <c r="AG1764" t="s">
        <v>1106</v>
      </c>
      <c r="AH1764" t="s">
        <v>625</v>
      </c>
      <c r="AI1764" t="s">
        <v>614</v>
      </c>
      <c r="AK1764" t="s">
        <v>1202</v>
      </c>
      <c r="AL1764" t="s">
        <v>30</v>
      </c>
      <c r="AO1764" t="s">
        <v>1205</v>
      </c>
      <c r="AP1764" t="s">
        <v>80</v>
      </c>
      <c r="AQ1764" t="s">
        <v>79</v>
      </c>
      <c r="AR1764" t="s">
        <v>189</v>
      </c>
    </row>
    <row r="1765" spans="1:44" x14ac:dyDescent="0.25">
      <c r="A1765">
        <v>385</v>
      </c>
      <c r="B1765" t="s">
        <v>1206</v>
      </c>
      <c r="C1765" t="s">
        <v>1207</v>
      </c>
      <c r="E1765" t="s">
        <v>1208</v>
      </c>
      <c r="F1765">
        <v>1978</v>
      </c>
      <c r="H1765">
        <v>3</v>
      </c>
      <c r="M1765" t="s">
        <v>1209</v>
      </c>
      <c r="N1765" t="s">
        <v>232</v>
      </c>
      <c r="O1765" t="s">
        <v>163</v>
      </c>
      <c r="P1765" t="s">
        <v>164</v>
      </c>
      <c r="Q1765" t="s">
        <v>165</v>
      </c>
      <c r="R1765" t="s">
        <v>84</v>
      </c>
      <c r="S1765" t="s">
        <v>1428</v>
      </c>
      <c r="T1765" t="s">
        <v>1210</v>
      </c>
      <c r="U1765" t="s">
        <v>168</v>
      </c>
      <c r="V1765" t="s">
        <v>168</v>
      </c>
      <c r="AK1765" t="s">
        <v>1209</v>
      </c>
      <c r="AL1765" t="s">
        <v>32</v>
      </c>
      <c r="AP1765" t="s">
        <v>84</v>
      </c>
      <c r="AQ1765" t="s">
        <v>83</v>
      </c>
      <c r="AR1765" t="s">
        <v>286</v>
      </c>
    </row>
    <row r="1766" spans="1:44" x14ac:dyDescent="0.25">
      <c r="A1766">
        <v>385</v>
      </c>
      <c r="B1766" t="s">
        <v>1206</v>
      </c>
      <c r="C1766" t="s">
        <v>1207</v>
      </c>
      <c r="E1766" t="s">
        <v>1208</v>
      </c>
      <c r="F1766">
        <v>1978</v>
      </c>
      <c r="H1766">
        <v>3</v>
      </c>
      <c r="M1766" t="s">
        <v>1209</v>
      </c>
      <c r="N1766" t="s">
        <v>232</v>
      </c>
      <c r="O1766" t="s">
        <v>163</v>
      </c>
      <c r="P1766" t="s">
        <v>164</v>
      </c>
      <c r="Q1766" t="s">
        <v>165</v>
      </c>
      <c r="R1766" t="s">
        <v>84</v>
      </c>
      <c r="S1766" t="s">
        <v>1428</v>
      </c>
      <c r="T1766" t="s">
        <v>1210</v>
      </c>
      <c r="U1766" t="s">
        <v>168</v>
      </c>
      <c r="V1766" t="s">
        <v>168</v>
      </c>
      <c r="AK1766" t="s">
        <v>1209</v>
      </c>
      <c r="AL1766" t="s">
        <v>41</v>
      </c>
      <c r="AP1766" t="s">
        <v>84</v>
      </c>
      <c r="AQ1766" t="s">
        <v>83</v>
      </c>
      <c r="AR1766" t="s">
        <v>286</v>
      </c>
    </row>
    <row r="1767" spans="1:44" x14ac:dyDescent="0.25">
      <c r="A1767">
        <v>386</v>
      </c>
      <c r="B1767" t="s">
        <v>1211</v>
      </c>
      <c r="C1767" t="s">
        <v>1212</v>
      </c>
      <c r="F1767">
        <v>2018</v>
      </c>
      <c r="H1767">
        <v>3</v>
      </c>
      <c r="M1767" t="s">
        <v>221</v>
      </c>
      <c r="O1767" t="s">
        <v>163</v>
      </c>
      <c r="P1767" t="s">
        <v>164</v>
      </c>
      <c r="Q1767" t="s">
        <v>165</v>
      </c>
      <c r="S1767" t="s">
        <v>89</v>
      </c>
      <c r="T1767" t="s">
        <v>167</v>
      </c>
      <c r="U1767" t="s">
        <v>168</v>
      </c>
      <c r="V1767" t="s">
        <v>168</v>
      </c>
      <c r="W1767" t="s">
        <v>225</v>
      </c>
      <c r="X1767" t="s">
        <v>169</v>
      </c>
      <c r="Y1767" t="s">
        <v>170</v>
      </c>
      <c r="Z1767" t="s">
        <v>665</v>
      </c>
      <c r="AA1767" t="s">
        <v>171</v>
      </c>
      <c r="AB1767" t="s">
        <v>205</v>
      </c>
      <c r="AC1767" t="s">
        <v>195</v>
      </c>
      <c r="AD1767" t="s">
        <v>196</v>
      </c>
      <c r="AE1767" t="s">
        <v>172</v>
      </c>
      <c r="AK1767" t="s">
        <v>221</v>
      </c>
      <c r="AL1767" t="s">
        <v>42</v>
      </c>
      <c r="AO1767" t="s">
        <v>1213</v>
      </c>
      <c r="AP1767" t="s">
        <v>90</v>
      </c>
      <c r="AQ1767" t="s">
        <v>89</v>
      </c>
      <c r="AR1767" t="s">
        <v>167</v>
      </c>
    </row>
    <row r="1768" spans="1:44" x14ac:dyDescent="0.25">
      <c r="A1768">
        <v>386</v>
      </c>
      <c r="B1768" t="s">
        <v>1211</v>
      </c>
      <c r="C1768" t="s">
        <v>1212</v>
      </c>
      <c r="F1768">
        <v>2018</v>
      </c>
      <c r="H1768">
        <v>3</v>
      </c>
      <c r="M1768" t="s">
        <v>221</v>
      </c>
      <c r="O1768" t="s">
        <v>163</v>
      </c>
      <c r="P1768" t="s">
        <v>164</v>
      </c>
      <c r="Q1768" t="s">
        <v>165</v>
      </c>
      <c r="S1768" t="s">
        <v>89</v>
      </c>
      <c r="T1768" t="s">
        <v>167</v>
      </c>
      <c r="U1768" t="s">
        <v>168</v>
      </c>
      <c r="V1768" t="s">
        <v>168</v>
      </c>
      <c r="W1768" t="s">
        <v>225</v>
      </c>
      <c r="X1768" t="s">
        <v>169</v>
      </c>
      <c r="Y1768" t="s">
        <v>170</v>
      </c>
      <c r="Z1768" t="s">
        <v>665</v>
      </c>
      <c r="AA1768" t="s">
        <v>171</v>
      </c>
      <c r="AB1768" t="s">
        <v>205</v>
      </c>
      <c r="AC1768" t="s">
        <v>195</v>
      </c>
      <c r="AD1768" t="s">
        <v>196</v>
      </c>
      <c r="AE1768" t="s">
        <v>172</v>
      </c>
      <c r="AK1768" t="s">
        <v>221</v>
      </c>
      <c r="AL1768" t="s">
        <v>36</v>
      </c>
      <c r="AO1768" t="s">
        <v>1213</v>
      </c>
      <c r="AP1768" t="s">
        <v>90</v>
      </c>
      <c r="AQ1768" t="s">
        <v>89</v>
      </c>
      <c r="AR1768" t="s">
        <v>167</v>
      </c>
    </row>
    <row r="1769" spans="1:44" x14ac:dyDescent="0.25">
      <c r="A1769">
        <v>386</v>
      </c>
      <c r="B1769" t="s">
        <v>1211</v>
      </c>
      <c r="C1769" t="s">
        <v>1212</v>
      </c>
      <c r="F1769">
        <v>2018</v>
      </c>
      <c r="H1769">
        <v>3</v>
      </c>
      <c r="M1769" t="s">
        <v>221</v>
      </c>
      <c r="O1769" t="s">
        <v>163</v>
      </c>
      <c r="P1769" t="s">
        <v>164</v>
      </c>
      <c r="Q1769" t="s">
        <v>165</v>
      </c>
      <c r="S1769" t="s">
        <v>89</v>
      </c>
      <c r="T1769" t="s">
        <v>167</v>
      </c>
      <c r="U1769" t="s">
        <v>168</v>
      </c>
      <c r="V1769" t="s">
        <v>168</v>
      </c>
      <c r="W1769" t="s">
        <v>225</v>
      </c>
      <c r="X1769" t="s">
        <v>169</v>
      </c>
      <c r="Y1769" t="s">
        <v>170</v>
      </c>
      <c r="Z1769" t="s">
        <v>665</v>
      </c>
      <c r="AA1769" t="s">
        <v>171</v>
      </c>
      <c r="AB1769" t="s">
        <v>205</v>
      </c>
      <c r="AC1769" t="s">
        <v>195</v>
      </c>
      <c r="AD1769" t="s">
        <v>196</v>
      </c>
      <c r="AE1769" t="s">
        <v>172</v>
      </c>
      <c r="AK1769" t="s">
        <v>221</v>
      </c>
      <c r="AL1769" t="s">
        <v>33</v>
      </c>
      <c r="AO1769" t="s">
        <v>1213</v>
      </c>
      <c r="AP1769" t="s">
        <v>90</v>
      </c>
      <c r="AQ1769" t="s">
        <v>89</v>
      </c>
      <c r="AR1769" t="s">
        <v>167</v>
      </c>
    </row>
    <row r="1770" spans="1:44" x14ac:dyDescent="0.25">
      <c r="A1770">
        <v>386</v>
      </c>
      <c r="B1770" t="s">
        <v>1211</v>
      </c>
      <c r="C1770" t="s">
        <v>1212</v>
      </c>
      <c r="F1770">
        <v>2018</v>
      </c>
      <c r="H1770">
        <v>3</v>
      </c>
      <c r="M1770" t="s">
        <v>221</v>
      </c>
      <c r="O1770" t="s">
        <v>163</v>
      </c>
      <c r="P1770" t="s">
        <v>164</v>
      </c>
      <c r="Q1770" t="s">
        <v>165</v>
      </c>
      <c r="S1770" t="s">
        <v>89</v>
      </c>
      <c r="T1770" t="s">
        <v>167</v>
      </c>
      <c r="U1770" t="s">
        <v>168</v>
      </c>
      <c r="V1770" t="s">
        <v>168</v>
      </c>
      <c r="W1770" t="s">
        <v>225</v>
      </c>
      <c r="X1770" t="s">
        <v>169</v>
      </c>
      <c r="Y1770" t="s">
        <v>170</v>
      </c>
      <c r="Z1770" t="s">
        <v>665</v>
      </c>
      <c r="AA1770" t="s">
        <v>171</v>
      </c>
      <c r="AB1770" t="s">
        <v>205</v>
      </c>
      <c r="AC1770" t="s">
        <v>195</v>
      </c>
      <c r="AD1770" t="s">
        <v>196</v>
      </c>
      <c r="AE1770" t="s">
        <v>172</v>
      </c>
      <c r="AK1770" t="s">
        <v>221</v>
      </c>
      <c r="AL1770" t="s">
        <v>39</v>
      </c>
      <c r="AO1770" t="s">
        <v>1213</v>
      </c>
      <c r="AP1770" t="s">
        <v>90</v>
      </c>
      <c r="AQ1770" t="s">
        <v>89</v>
      </c>
      <c r="AR1770" t="s">
        <v>167</v>
      </c>
    </row>
    <row r="1771" spans="1:44" x14ac:dyDescent="0.25">
      <c r="A1771">
        <v>386</v>
      </c>
      <c r="B1771" t="s">
        <v>1211</v>
      </c>
      <c r="C1771" t="s">
        <v>1212</v>
      </c>
      <c r="F1771">
        <v>2018</v>
      </c>
      <c r="H1771">
        <v>3</v>
      </c>
      <c r="M1771" t="s">
        <v>221</v>
      </c>
      <c r="O1771" t="s">
        <v>163</v>
      </c>
      <c r="P1771" t="s">
        <v>164</v>
      </c>
      <c r="Q1771" t="s">
        <v>165</v>
      </c>
      <c r="S1771" t="s">
        <v>89</v>
      </c>
      <c r="T1771" t="s">
        <v>167</v>
      </c>
      <c r="U1771" t="s">
        <v>168</v>
      </c>
      <c r="V1771" t="s">
        <v>168</v>
      </c>
      <c r="W1771" t="s">
        <v>225</v>
      </c>
      <c r="X1771" t="s">
        <v>169</v>
      </c>
      <c r="Y1771" t="s">
        <v>170</v>
      </c>
      <c r="Z1771" t="s">
        <v>665</v>
      </c>
      <c r="AA1771" t="s">
        <v>171</v>
      </c>
      <c r="AB1771" t="s">
        <v>205</v>
      </c>
      <c r="AC1771" t="s">
        <v>195</v>
      </c>
      <c r="AD1771" t="s">
        <v>196</v>
      </c>
      <c r="AE1771" t="s">
        <v>172</v>
      </c>
      <c r="AK1771" t="s">
        <v>221</v>
      </c>
      <c r="AL1771" t="s">
        <v>43</v>
      </c>
      <c r="AO1771" t="s">
        <v>1213</v>
      </c>
      <c r="AP1771" t="s">
        <v>90</v>
      </c>
      <c r="AQ1771" t="s">
        <v>89</v>
      </c>
      <c r="AR1771" t="s">
        <v>167</v>
      </c>
    </row>
    <row r="1772" spans="1:44" x14ac:dyDescent="0.25">
      <c r="A1772">
        <v>386</v>
      </c>
      <c r="B1772" t="s">
        <v>1211</v>
      </c>
      <c r="C1772" t="s">
        <v>1212</v>
      </c>
      <c r="F1772">
        <v>2018</v>
      </c>
      <c r="H1772">
        <v>3</v>
      </c>
      <c r="M1772" t="s">
        <v>304</v>
      </c>
      <c r="O1772" t="s">
        <v>163</v>
      </c>
      <c r="P1772" t="s">
        <v>164</v>
      </c>
      <c r="Q1772" t="s">
        <v>165</v>
      </c>
      <c r="S1772" t="s">
        <v>93</v>
      </c>
      <c r="T1772" t="s">
        <v>179</v>
      </c>
      <c r="U1772" t="s">
        <v>168</v>
      </c>
      <c r="V1772" t="s">
        <v>168</v>
      </c>
      <c r="W1772" t="s">
        <v>225</v>
      </c>
      <c r="X1772" t="s">
        <v>169</v>
      </c>
      <c r="Y1772" t="s">
        <v>170</v>
      </c>
      <c r="Z1772" t="s">
        <v>665</v>
      </c>
      <c r="AA1772" t="s">
        <v>171</v>
      </c>
      <c r="AB1772" t="s">
        <v>205</v>
      </c>
      <c r="AC1772" t="s">
        <v>195</v>
      </c>
      <c r="AD1772" t="s">
        <v>196</v>
      </c>
      <c r="AE1772" t="s">
        <v>172</v>
      </c>
      <c r="AK1772" t="s">
        <v>304</v>
      </c>
      <c r="AL1772" t="s">
        <v>33</v>
      </c>
      <c r="AO1772" t="s">
        <v>1448</v>
      </c>
      <c r="AP1772" t="s">
        <v>94</v>
      </c>
      <c r="AQ1772" t="s">
        <v>93</v>
      </c>
      <c r="AR1772" t="s">
        <v>179</v>
      </c>
    </row>
    <row r="1773" spans="1:44" x14ac:dyDescent="0.25">
      <c r="A1773">
        <v>386</v>
      </c>
      <c r="B1773" t="s">
        <v>1211</v>
      </c>
      <c r="C1773" t="s">
        <v>1212</v>
      </c>
      <c r="F1773">
        <v>2018</v>
      </c>
      <c r="H1773">
        <v>3</v>
      </c>
      <c r="M1773" t="s">
        <v>249</v>
      </c>
      <c r="O1773" t="s">
        <v>163</v>
      </c>
      <c r="P1773" t="s">
        <v>164</v>
      </c>
      <c r="Q1773" t="s">
        <v>165</v>
      </c>
      <c r="S1773" t="s">
        <v>250</v>
      </c>
      <c r="T1773" t="s">
        <v>189</v>
      </c>
      <c r="U1773" t="s">
        <v>168</v>
      </c>
      <c r="V1773" t="s">
        <v>168</v>
      </c>
      <c r="W1773" t="s">
        <v>225</v>
      </c>
      <c r="X1773" t="s">
        <v>169</v>
      </c>
      <c r="Y1773" t="s">
        <v>170</v>
      </c>
      <c r="Z1773" t="s">
        <v>665</v>
      </c>
      <c r="AA1773" t="s">
        <v>171</v>
      </c>
      <c r="AB1773" t="s">
        <v>205</v>
      </c>
      <c r="AC1773" t="s">
        <v>195</v>
      </c>
      <c r="AD1773" t="s">
        <v>196</v>
      </c>
      <c r="AE1773" t="s">
        <v>172</v>
      </c>
      <c r="AK1773" t="s">
        <v>249</v>
      </c>
      <c r="AL1773" t="s">
        <v>31</v>
      </c>
      <c r="AO1773" t="s">
        <v>1214</v>
      </c>
      <c r="AP1773" t="s">
        <v>80</v>
      </c>
      <c r="AQ1773" t="s">
        <v>79</v>
      </c>
      <c r="AR1773" t="s">
        <v>189</v>
      </c>
    </row>
    <row r="1774" spans="1:44" x14ac:dyDescent="0.25">
      <c r="A1774">
        <v>386</v>
      </c>
      <c r="B1774" t="s">
        <v>1211</v>
      </c>
      <c r="C1774" t="s">
        <v>1212</v>
      </c>
      <c r="F1774">
        <v>2018</v>
      </c>
      <c r="H1774">
        <v>3</v>
      </c>
      <c r="M1774" t="s">
        <v>249</v>
      </c>
      <c r="O1774" t="s">
        <v>163</v>
      </c>
      <c r="P1774" t="s">
        <v>164</v>
      </c>
      <c r="Q1774" t="s">
        <v>165</v>
      </c>
      <c r="S1774" t="s">
        <v>250</v>
      </c>
      <c r="T1774" t="s">
        <v>189</v>
      </c>
      <c r="U1774" t="s">
        <v>168</v>
      </c>
      <c r="V1774" t="s">
        <v>168</v>
      </c>
      <c r="W1774" t="s">
        <v>225</v>
      </c>
      <c r="X1774" t="s">
        <v>169</v>
      </c>
      <c r="Y1774" t="s">
        <v>170</v>
      </c>
      <c r="Z1774" t="s">
        <v>665</v>
      </c>
      <c r="AA1774" t="s">
        <v>171</v>
      </c>
      <c r="AB1774" t="s">
        <v>205</v>
      </c>
      <c r="AC1774" t="s">
        <v>195</v>
      </c>
      <c r="AD1774" t="s">
        <v>196</v>
      </c>
      <c r="AE1774" t="s">
        <v>172</v>
      </c>
      <c r="AK1774" t="s">
        <v>249</v>
      </c>
      <c r="AL1774" t="s">
        <v>33</v>
      </c>
      <c r="AO1774" t="s">
        <v>1214</v>
      </c>
      <c r="AP1774" t="s">
        <v>80</v>
      </c>
      <c r="AQ1774" t="s">
        <v>79</v>
      </c>
      <c r="AR1774" t="s">
        <v>189</v>
      </c>
    </row>
    <row r="1775" spans="1:44" x14ac:dyDescent="0.25">
      <c r="A1775">
        <v>386</v>
      </c>
      <c r="B1775" t="s">
        <v>1211</v>
      </c>
      <c r="C1775" t="s">
        <v>1212</v>
      </c>
      <c r="F1775">
        <v>2018</v>
      </c>
      <c r="H1775">
        <v>3</v>
      </c>
      <c r="M1775" t="s">
        <v>249</v>
      </c>
      <c r="O1775" t="s">
        <v>163</v>
      </c>
      <c r="P1775" t="s">
        <v>164</v>
      </c>
      <c r="Q1775" t="s">
        <v>165</v>
      </c>
      <c r="S1775" t="s">
        <v>250</v>
      </c>
      <c r="T1775" t="s">
        <v>189</v>
      </c>
      <c r="U1775" t="s">
        <v>168</v>
      </c>
      <c r="V1775" t="s">
        <v>168</v>
      </c>
      <c r="W1775" t="s">
        <v>225</v>
      </c>
      <c r="X1775" t="s">
        <v>169</v>
      </c>
      <c r="Y1775" t="s">
        <v>170</v>
      </c>
      <c r="Z1775" t="s">
        <v>665</v>
      </c>
      <c r="AA1775" t="s">
        <v>171</v>
      </c>
      <c r="AB1775" t="s">
        <v>205</v>
      </c>
      <c r="AC1775" t="s">
        <v>195</v>
      </c>
      <c r="AD1775" t="s">
        <v>196</v>
      </c>
      <c r="AE1775" t="s">
        <v>172</v>
      </c>
      <c r="AK1775" t="s">
        <v>249</v>
      </c>
      <c r="AL1775" t="s">
        <v>30</v>
      </c>
      <c r="AO1775" t="s">
        <v>1214</v>
      </c>
      <c r="AP1775" t="s">
        <v>80</v>
      </c>
      <c r="AQ1775" t="s">
        <v>79</v>
      </c>
      <c r="AR1775" t="s">
        <v>189</v>
      </c>
    </row>
    <row r="1776" spans="1:44" x14ac:dyDescent="0.25">
      <c r="A1776">
        <v>386</v>
      </c>
      <c r="B1776" t="s">
        <v>1211</v>
      </c>
      <c r="C1776" t="s">
        <v>1212</v>
      </c>
      <c r="F1776">
        <v>2018</v>
      </c>
      <c r="H1776">
        <v>3</v>
      </c>
      <c r="M1776" t="s">
        <v>249</v>
      </c>
      <c r="O1776" t="s">
        <v>163</v>
      </c>
      <c r="P1776" t="s">
        <v>164</v>
      </c>
      <c r="Q1776" t="s">
        <v>165</v>
      </c>
      <c r="S1776" t="s">
        <v>250</v>
      </c>
      <c r="T1776" t="s">
        <v>189</v>
      </c>
      <c r="U1776" t="s">
        <v>168</v>
      </c>
      <c r="V1776" t="s">
        <v>168</v>
      </c>
      <c r="W1776" t="s">
        <v>225</v>
      </c>
      <c r="X1776" t="s">
        <v>169</v>
      </c>
      <c r="Y1776" t="s">
        <v>170</v>
      </c>
      <c r="Z1776" t="s">
        <v>665</v>
      </c>
      <c r="AA1776" t="s">
        <v>171</v>
      </c>
      <c r="AB1776" t="s">
        <v>205</v>
      </c>
      <c r="AC1776" t="s">
        <v>195</v>
      </c>
      <c r="AD1776" t="s">
        <v>196</v>
      </c>
      <c r="AE1776" t="s">
        <v>172</v>
      </c>
      <c r="AK1776" t="s">
        <v>249</v>
      </c>
      <c r="AL1776" t="s">
        <v>43</v>
      </c>
      <c r="AO1776" t="s">
        <v>1214</v>
      </c>
      <c r="AP1776" t="s">
        <v>80</v>
      </c>
      <c r="AQ1776" t="s">
        <v>79</v>
      </c>
      <c r="AR1776" t="s">
        <v>189</v>
      </c>
    </row>
    <row r="1777" spans="1:45" x14ac:dyDescent="0.25">
      <c r="A1777">
        <v>386</v>
      </c>
      <c r="B1777" t="s">
        <v>1211</v>
      </c>
      <c r="C1777" t="s">
        <v>1212</v>
      </c>
      <c r="F1777">
        <v>2018</v>
      </c>
      <c r="H1777">
        <v>3</v>
      </c>
      <c r="M1777" t="s">
        <v>638</v>
      </c>
      <c r="O1777" t="s">
        <v>163</v>
      </c>
      <c r="P1777" t="s">
        <v>164</v>
      </c>
      <c r="Q1777" t="s">
        <v>165</v>
      </c>
      <c r="S1777" t="s">
        <v>1428</v>
      </c>
      <c r="T1777" t="s">
        <v>286</v>
      </c>
      <c r="U1777" t="s">
        <v>168</v>
      </c>
      <c r="V1777" t="s">
        <v>168</v>
      </c>
      <c r="W1777" t="s">
        <v>225</v>
      </c>
      <c r="X1777" t="s">
        <v>169</v>
      </c>
      <c r="Y1777" t="s">
        <v>170</v>
      </c>
      <c r="Z1777" t="s">
        <v>665</v>
      </c>
      <c r="AA1777" t="s">
        <v>171</v>
      </c>
      <c r="AB1777" t="s">
        <v>205</v>
      </c>
      <c r="AC1777" t="s">
        <v>195</v>
      </c>
      <c r="AD1777" t="s">
        <v>196</v>
      </c>
      <c r="AE1777" t="s">
        <v>172</v>
      </c>
      <c r="AK1777" t="s">
        <v>638</v>
      </c>
      <c r="AL1777" t="s">
        <v>33</v>
      </c>
      <c r="AO1777" t="s">
        <v>1448</v>
      </c>
      <c r="AP1777" t="s">
        <v>84</v>
      </c>
      <c r="AQ1777" t="s">
        <v>83</v>
      </c>
      <c r="AR1777" t="s">
        <v>286</v>
      </c>
    </row>
    <row r="1778" spans="1:45" x14ac:dyDescent="0.25">
      <c r="A1778">
        <v>386</v>
      </c>
      <c r="B1778" t="s">
        <v>1211</v>
      </c>
      <c r="C1778" t="s">
        <v>1212</v>
      </c>
      <c r="F1778">
        <v>2018</v>
      </c>
      <c r="H1778">
        <v>3</v>
      </c>
      <c r="M1778" t="s">
        <v>1215</v>
      </c>
      <c r="O1778" t="s">
        <v>163</v>
      </c>
      <c r="P1778" t="s">
        <v>164</v>
      </c>
      <c r="Q1778" t="s">
        <v>165</v>
      </c>
      <c r="S1778" t="s">
        <v>1216</v>
      </c>
      <c r="T1778" t="s">
        <v>257</v>
      </c>
      <c r="U1778" t="s">
        <v>168</v>
      </c>
      <c r="V1778" t="s">
        <v>168</v>
      </c>
      <c r="W1778" t="s">
        <v>225</v>
      </c>
      <c r="X1778" t="s">
        <v>169</v>
      </c>
      <c r="Y1778" t="s">
        <v>170</v>
      </c>
      <c r="Z1778" t="s">
        <v>665</v>
      </c>
      <c r="AA1778" t="s">
        <v>171</v>
      </c>
      <c r="AB1778" t="s">
        <v>205</v>
      </c>
      <c r="AC1778" t="s">
        <v>195</v>
      </c>
      <c r="AD1778" t="s">
        <v>196</v>
      </c>
      <c r="AE1778" t="s">
        <v>172</v>
      </c>
      <c r="AK1778" t="s">
        <v>1215</v>
      </c>
      <c r="AL1778" t="s">
        <v>33</v>
      </c>
      <c r="AO1778" t="s">
        <v>1448</v>
      </c>
      <c r="AP1778" t="s">
        <v>74</v>
      </c>
      <c r="AQ1778" t="s">
        <v>73</v>
      </c>
      <c r="AR1778" t="s">
        <v>258</v>
      </c>
    </row>
    <row r="1779" spans="1:45" x14ac:dyDescent="0.25">
      <c r="A1779">
        <v>387</v>
      </c>
      <c r="B1779" t="s">
        <v>1217</v>
      </c>
      <c r="C1779" t="s">
        <v>1218</v>
      </c>
      <c r="E1779" t="s">
        <v>1208</v>
      </c>
      <c r="F1779">
        <v>1991</v>
      </c>
      <c r="H1779">
        <v>3</v>
      </c>
      <c r="M1779" t="s">
        <v>1219</v>
      </c>
      <c r="N1779" t="s">
        <v>232</v>
      </c>
      <c r="O1779" t="s">
        <v>163</v>
      </c>
      <c r="P1779" t="s">
        <v>164</v>
      </c>
      <c r="Q1779" t="s">
        <v>165</v>
      </c>
      <c r="R1779" t="s">
        <v>90</v>
      </c>
      <c r="S1779" t="s">
        <v>89</v>
      </c>
      <c r="T1779" t="s">
        <v>1220</v>
      </c>
      <c r="U1779" t="s">
        <v>168</v>
      </c>
      <c r="V1779" t="s">
        <v>168</v>
      </c>
      <c r="AK1779" t="s">
        <v>1219</v>
      </c>
      <c r="AL1779" t="s">
        <v>32</v>
      </c>
      <c r="AP1779" t="s">
        <v>90</v>
      </c>
      <c r="AQ1779" t="s">
        <v>89</v>
      </c>
      <c r="AR1779" t="s">
        <v>167</v>
      </c>
    </row>
    <row r="1780" spans="1:45" x14ac:dyDescent="0.25">
      <c r="A1780">
        <v>387</v>
      </c>
      <c r="B1780" t="s">
        <v>1217</v>
      </c>
      <c r="C1780" t="s">
        <v>1218</v>
      </c>
      <c r="E1780" t="s">
        <v>1208</v>
      </c>
      <c r="F1780">
        <v>1991</v>
      </c>
      <c r="H1780">
        <v>3</v>
      </c>
      <c r="M1780" t="s">
        <v>1219</v>
      </c>
      <c r="N1780" t="s">
        <v>232</v>
      </c>
      <c r="O1780" t="s">
        <v>163</v>
      </c>
      <c r="P1780" t="s">
        <v>164</v>
      </c>
      <c r="Q1780" t="s">
        <v>165</v>
      </c>
      <c r="R1780" t="s">
        <v>90</v>
      </c>
      <c r="S1780" t="s">
        <v>89</v>
      </c>
      <c r="T1780" t="s">
        <v>1220</v>
      </c>
      <c r="U1780" t="s">
        <v>168</v>
      </c>
      <c r="V1780" t="s">
        <v>168</v>
      </c>
      <c r="AK1780" t="s">
        <v>1219</v>
      </c>
      <c r="AL1780" t="s">
        <v>31</v>
      </c>
      <c r="AP1780" t="s">
        <v>90</v>
      </c>
      <c r="AQ1780" t="s">
        <v>89</v>
      </c>
      <c r="AR1780" t="s">
        <v>167</v>
      </c>
    </row>
    <row r="1781" spans="1:45" x14ac:dyDescent="0.25">
      <c r="A1781">
        <v>387</v>
      </c>
      <c r="B1781" t="s">
        <v>1217</v>
      </c>
      <c r="C1781" t="s">
        <v>1218</v>
      </c>
      <c r="E1781" t="s">
        <v>1208</v>
      </c>
      <c r="F1781">
        <v>1991</v>
      </c>
      <c r="H1781">
        <v>3</v>
      </c>
      <c r="M1781" t="s">
        <v>1219</v>
      </c>
      <c r="N1781" t="s">
        <v>232</v>
      </c>
      <c r="O1781" t="s">
        <v>163</v>
      </c>
      <c r="P1781" t="s">
        <v>164</v>
      </c>
      <c r="Q1781" t="s">
        <v>165</v>
      </c>
      <c r="R1781" t="s">
        <v>90</v>
      </c>
      <c r="S1781" t="s">
        <v>89</v>
      </c>
      <c r="T1781" t="s">
        <v>1220</v>
      </c>
      <c r="U1781" t="s">
        <v>168</v>
      </c>
      <c r="V1781" t="s">
        <v>168</v>
      </c>
      <c r="AK1781" t="s">
        <v>1219</v>
      </c>
      <c r="AL1781" t="s">
        <v>35</v>
      </c>
      <c r="AP1781" t="s">
        <v>90</v>
      </c>
      <c r="AQ1781" t="s">
        <v>89</v>
      </c>
      <c r="AR1781" t="s">
        <v>167</v>
      </c>
    </row>
    <row r="1782" spans="1:45" x14ac:dyDescent="0.25">
      <c r="A1782">
        <v>387</v>
      </c>
      <c r="B1782" t="s">
        <v>1217</v>
      </c>
      <c r="C1782" t="s">
        <v>1218</v>
      </c>
      <c r="E1782" t="s">
        <v>1208</v>
      </c>
      <c r="F1782">
        <v>1991</v>
      </c>
      <c r="H1782">
        <v>3</v>
      </c>
      <c r="M1782" t="s">
        <v>1219</v>
      </c>
      <c r="N1782" t="s">
        <v>232</v>
      </c>
      <c r="O1782" t="s">
        <v>163</v>
      </c>
      <c r="P1782" t="s">
        <v>164</v>
      </c>
      <c r="Q1782" t="s">
        <v>165</v>
      </c>
      <c r="R1782" t="s">
        <v>90</v>
      </c>
      <c r="S1782" t="s">
        <v>89</v>
      </c>
      <c r="T1782" t="s">
        <v>1220</v>
      </c>
      <c r="U1782" t="s">
        <v>168</v>
      </c>
      <c r="V1782" t="s">
        <v>168</v>
      </c>
      <c r="AK1782" t="s">
        <v>1219</v>
      </c>
      <c r="AL1782" t="s">
        <v>41</v>
      </c>
      <c r="AP1782" t="s">
        <v>90</v>
      </c>
      <c r="AQ1782" t="s">
        <v>89</v>
      </c>
      <c r="AR1782" t="s">
        <v>167</v>
      </c>
    </row>
    <row r="1783" spans="1:45" x14ac:dyDescent="0.25">
      <c r="A1783">
        <v>388</v>
      </c>
      <c r="B1783" t="s">
        <v>1217</v>
      </c>
      <c r="C1783" t="s">
        <v>1221</v>
      </c>
      <c r="F1783">
        <v>2016</v>
      </c>
      <c r="H1783">
        <v>3</v>
      </c>
      <c r="M1783" t="s">
        <v>1222</v>
      </c>
      <c r="N1783" t="s">
        <v>232</v>
      </c>
      <c r="O1783" t="s">
        <v>163</v>
      </c>
      <c r="Q1783" t="s">
        <v>165</v>
      </c>
      <c r="R1783" t="s">
        <v>84</v>
      </c>
      <c r="S1783" t="s">
        <v>1458</v>
      </c>
      <c r="U1783" t="s">
        <v>168</v>
      </c>
      <c r="V1783" t="s">
        <v>168</v>
      </c>
      <c r="AK1783" t="s">
        <v>1222</v>
      </c>
      <c r="AL1783" t="s">
        <v>32</v>
      </c>
      <c r="AP1783" t="s">
        <v>84</v>
      </c>
      <c r="AQ1783" t="s">
        <v>83</v>
      </c>
      <c r="AR1783" t="s">
        <v>286</v>
      </c>
    </row>
    <row r="1784" spans="1:45" x14ac:dyDescent="0.25">
      <c r="A1784">
        <v>388</v>
      </c>
      <c r="B1784" t="s">
        <v>1217</v>
      </c>
      <c r="C1784" t="s">
        <v>1221</v>
      </c>
      <c r="F1784">
        <v>2016</v>
      </c>
      <c r="H1784">
        <v>3</v>
      </c>
      <c r="M1784" t="s">
        <v>1222</v>
      </c>
      <c r="N1784" t="s">
        <v>232</v>
      </c>
      <c r="O1784" t="s">
        <v>163</v>
      </c>
      <c r="Q1784" t="s">
        <v>165</v>
      </c>
      <c r="R1784" t="s">
        <v>84</v>
      </c>
      <c r="S1784" t="s">
        <v>1458</v>
      </c>
      <c r="U1784" t="s">
        <v>168</v>
      </c>
      <c r="V1784" t="s">
        <v>168</v>
      </c>
      <c r="AK1784" t="s">
        <v>1222</v>
      </c>
      <c r="AL1784" t="s">
        <v>31</v>
      </c>
      <c r="AP1784" t="s">
        <v>84</v>
      </c>
      <c r="AQ1784" t="s">
        <v>83</v>
      </c>
      <c r="AR1784" t="s">
        <v>286</v>
      </c>
    </row>
    <row r="1785" spans="1:45" x14ac:dyDescent="0.25">
      <c r="A1785">
        <v>388</v>
      </c>
      <c r="B1785" t="s">
        <v>1217</v>
      </c>
      <c r="C1785" t="s">
        <v>1221</v>
      </c>
      <c r="F1785">
        <v>2016</v>
      </c>
      <c r="H1785">
        <v>3</v>
      </c>
      <c r="M1785" t="s">
        <v>1222</v>
      </c>
      <c r="N1785" t="s">
        <v>232</v>
      </c>
      <c r="O1785" t="s">
        <v>163</v>
      </c>
      <c r="Q1785" t="s">
        <v>165</v>
      </c>
      <c r="R1785" t="s">
        <v>84</v>
      </c>
      <c r="S1785" t="s">
        <v>1458</v>
      </c>
      <c r="U1785" t="s">
        <v>168</v>
      </c>
      <c r="V1785" t="s">
        <v>168</v>
      </c>
      <c r="AK1785" t="s">
        <v>1222</v>
      </c>
      <c r="AL1785" t="s">
        <v>41</v>
      </c>
      <c r="AP1785" t="s">
        <v>84</v>
      </c>
      <c r="AQ1785" t="s">
        <v>83</v>
      </c>
      <c r="AR1785" t="s">
        <v>286</v>
      </c>
    </row>
    <row r="1786" spans="1:45" x14ac:dyDescent="0.25">
      <c r="A1786">
        <v>388</v>
      </c>
      <c r="B1786" t="s">
        <v>1217</v>
      </c>
      <c r="C1786" t="s">
        <v>1221</v>
      </c>
      <c r="F1786">
        <v>2016</v>
      </c>
      <c r="H1786">
        <v>3</v>
      </c>
      <c r="M1786" t="s">
        <v>1222</v>
      </c>
      <c r="N1786" t="s">
        <v>232</v>
      </c>
      <c r="O1786" t="s">
        <v>163</v>
      </c>
      <c r="Q1786" t="s">
        <v>165</v>
      </c>
      <c r="R1786" t="s">
        <v>84</v>
      </c>
      <c r="S1786" t="s">
        <v>1458</v>
      </c>
      <c r="U1786" t="s">
        <v>168</v>
      </c>
      <c r="V1786" t="s">
        <v>168</v>
      </c>
      <c r="AK1786" t="s">
        <v>1222</v>
      </c>
      <c r="AL1786" t="s">
        <v>30</v>
      </c>
      <c r="AP1786" t="s">
        <v>84</v>
      </c>
      <c r="AQ1786" t="s">
        <v>83</v>
      </c>
      <c r="AR1786" t="s">
        <v>286</v>
      </c>
    </row>
    <row r="1787" spans="1:45" x14ac:dyDescent="0.25">
      <c r="A1787">
        <v>388</v>
      </c>
      <c r="B1787" t="s">
        <v>1217</v>
      </c>
      <c r="C1787" t="s">
        <v>1221</v>
      </c>
      <c r="F1787">
        <v>2016</v>
      </c>
      <c r="H1787">
        <v>3</v>
      </c>
      <c r="M1787" t="s">
        <v>1222</v>
      </c>
      <c r="N1787" t="s">
        <v>232</v>
      </c>
      <c r="O1787" t="s">
        <v>163</v>
      </c>
      <c r="Q1787" t="s">
        <v>165</v>
      </c>
      <c r="R1787" t="s">
        <v>84</v>
      </c>
      <c r="S1787" t="s">
        <v>1458</v>
      </c>
      <c r="U1787" t="s">
        <v>168</v>
      </c>
      <c r="V1787" t="s">
        <v>168</v>
      </c>
      <c r="AK1787" t="s">
        <v>1222</v>
      </c>
      <c r="AL1787" t="s">
        <v>43</v>
      </c>
      <c r="AP1787" t="s">
        <v>84</v>
      </c>
      <c r="AQ1787" t="s">
        <v>83</v>
      </c>
      <c r="AR1787" t="s">
        <v>286</v>
      </c>
    </row>
    <row r="1788" spans="1:45" x14ac:dyDescent="0.25">
      <c r="A1788">
        <v>389</v>
      </c>
      <c r="B1788" t="s">
        <v>1217</v>
      </c>
      <c r="C1788" t="s">
        <v>1223</v>
      </c>
      <c r="F1788">
        <v>2019</v>
      </c>
      <c r="H1788">
        <v>3</v>
      </c>
      <c r="M1788" t="s">
        <v>1224</v>
      </c>
      <c r="N1788" t="s">
        <v>232</v>
      </c>
      <c r="O1788" t="s">
        <v>163</v>
      </c>
      <c r="P1788" t="s">
        <v>164</v>
      </c>
      <c r="Q1788" t="s">
        <v>165</v>
      </c>
      <c r="R1788" t="s">
        <v>94</v>
      </c>
      <c r="S1788" t="s">
        <v>101</v>
      </c>
      <c r="T1788" t="s">
        <v>178</v>
      </c>
      <c r="U1788" t="s">
        <v>168</v>
      </c>
      <c r="V1788" t="s">
        <v>168</v>
      </c>
      <c r="AK1788" t="s">
        <v>1224</v>
      </c>
      <c r="AL1788" t="s">
        <v>32</v>
      </c>
      <c r="AP1788" t="s">
        <v>94</v>
      </c>
      <c r="AQ1788" t="s">
        <v>93</v>
      </c>
      <c r="AR1788" t="s">
        <v>179</v>
      </c>
      <c r="AS1788" t="s">
        <v>1225</v>
      </c>
    </row>
    <row r="1789" spans="1:45" x14ac:dyDescent="0.25">
      <c r="A1789">
        <v>389</v>
      </c>
      <c r="B1789" t="s">
        <v>1217</v>
      </c>
      <c r="C1789" t="s">
        <v>1223</v>
      </c>
      <c r="F1789">
        <v>2019</v>
      </c>
      <c r="H1789">
        <v>3</v>
      </c>
      <c r="M1789" t="s">
        <v>1224</v>
      </c>
      <c r="N1789" t="s">
        <v>232</v>
      </c>
      <c r="O1789" t="s">
        <v>163</v>
      </c>
      <c r="P1789" t="s">
        <v>164</v>
      </c>
      <c r="Q1789" t="s">
        <v>165</v>
      </c>
      <c r="R1789" t="s">
        <v>94</v>
      </c>
      <c r="S1789" t="s">
        <v>101</v>
      </c>
      <c r="T1789" t="s">
        <v>178</v>
      </c>
      <c r="U1789" t="s">
        <v>168</v>
      </c>
      <c r="V1789" t="s">
        <v>168</v>
      </c>
      <c r="AK1789" t="s">
        <v>1224</v>
      </c>
      <c r="AL1789" t="s">
        <v>31</v>
      </c>
      <c r="AP1789" t="s">
        <v>94</v>
      </c>
      <c r="AQ1789" t="s">
        <v>93</v>
      </c>
      <c r="AR1789" t="s">
        <v>179</v>
      </c>
      <c r="AS1789" t="s">
        <v>1225</v>
      </c>
    </row>
    <row r="1790" spans="1:45" x14ac:dyDescent="0.25">
      <c r="A1790">
        <v>389</v>
      </c>
      <c r="B1790" t="s">
        <v>1217</v>
      </c>
      <c r="C1790" t="s">
        <v>1223</v>
      </c>
      <c r="F1790">
        <v>2019</v>
      </c>
      <c r="H1790">
        <v>3</v>
      </c>
      <c r="M1790" t="s">
        <v>1224</v>
      </c>
      <c r="N1790" t="s">
        <v>232</v>
      </c>
      <c r="O1790" t="s">
        <v>163</v>
      </c>
      <c r="P1790" t="s">
        <v>164</v>
      </c>
      <c r="Q1790" t="s">
        <v>165</v>
      </c>
      <c r="R1790" t="s">
        <v>94</v>
      </c>
      <c r="S1790" t="s">
        <v>101</v>
      </c>
      <c r="T1790" t="s">
        <v>178</v>
      </c>
      <c r="U1790" t="s">
        <v>168</v>
      </c>
      <c r="V1790" t="s">
        <v>168</v>
      </c>
      <c r="AK1790" t="s">
        <v>1224</v>
      </c>
      <c r="AL1790" t="s">
        <v>41</v>
      </c>
      <c r="AP1790" t="s">
        <v>94</v>
      </c>
      <c r="AQ1790" t="s">
        <v>93</v>
      </c>
      <c r="AR1790" t="s">
        <v>179</v>
      </c>
      <c r="AS1790" t="s">
        <v>1225</v>
      </c>
    </row>
    <row r="1791" spans="1:45" x14ac:dyDescent="0.25">
      <c r="A1791">
        <v>389</v>
      </c>
      <c r="B1791" t="s">
        <v>1217</v>
      </c>
      <c r="C1791" t="s">
        <v>1223</v>
      </c>
      <c r="F1791">
        <v>2019</v>
      </c>
      <c r="H1791">
        <v>3</v>
      </c>
      <c r="M1791" t="s">
        <v>1224</v>
      </c>
      <c r="N1791" t="s">
        <v>232</v>
      </c>
      <c r="O1791" t="s">
        <v>163</v>
      </c>
      <c r="P1791" t="s">
        <v>164</v>
      </c>
      <c r="Q1791" t="s">
        <v>165</v>
      </c>
      <c r="R1791" t="s">
        <v>94</v>
      </c>
      <c r="S1791" t="s">
        <v>101</v>
      </c>
      <c r="T1791" t="s">
        <v>178</v>
      </c>
      <c r="U1791" t="s">
        <v>168</v>
      </c>
      <c r="V1791" t="s">
        <v>168</v>
      </c>
      <c r="AK1791" t="s">
        <v>1224</v>
      </c>
      <c r="AL1791" t="s">
        <v>42</v>
      </c>
      <c r="AP1791" t="s">
        <v>94</v>
      </c>
      <c r="AQ1791" t="s">
        <v>93</v>
      </c>
      <c r="AR1791" t="s">
        <v>179</v>
      </c>
      <c r="AS1791" t="s">
        <v>1225</v>
      </c>
    </row>
    <row r="1792" spans="1:45" x14ac:dyDescent="0.25">
      <c r="A1792">
        <v>390</v>
      </c>
      <c r="B1792" t="s">
        <v>1217</v>
      </c>
      <c r="C1792" t="s">
        <v>1226</v>
      </c>
      <c r="F1792">
        <v>2020</v>
      </c>
      <c r="H1792">
        <v>3</v>
      </c>
      <c r="M1792" t="s">
        <v>1224</v>
      </c>
      <c r="N1792" t="s">
        <v>232</v>
      </c>
      <c r="O1792" t="s">
        <v>163</v>
      </c>
      <c r="P1792" t="s">
        <v>164</v>
      </c>
      <c r="Q1792" t="s">
        <v>165</v>
      </c>
      <c r="R1792" t="s">
        <v>94</v>
      </c>
      <c r="S1792" t="s">
        <v>101</v>
      </c>
      <c r="T1792" t="s">
        <v>178</v>
      </c>
      <c r="U1792" t="s">
        <v>168</v>
      </c>
      <c r="V1792" t="s">
        <v>168</v>
      </c>
      <c r="AK1792" t="s">
        <v>1224</v>
      </c>
      <c r="AL1792" t="s">
        <v>32</v>
      </c>
      <c r="AP1792" t="s">
        <v>94</v>
      </c>
      <c r="AQ1792" t="s">
        <v>93</v>
      </c>
      <c r="AR1792" t="s">
        <v>179</v>
      </c>
      <c r="AS1792" t="s">
        <v>1225</v>
      </c>
    </row>
    <row r="1793" spans="1:45" x14ac:dyDescent="0.25">
      <c r="A1793">
        <v>390</v>
      </c>
      <c r="B1793" t="s">
        <v>1217</v>
      </c>
      <c r="C1793" t="s">
        <v>1226</v>
      </c>
      <c r="F1793">
        <v>2020</v>
      </c>
      <c r="H1793">
        <v>3</v>
      </c>
      <c r="M1793" t="s">
        <v>1224</v>
      </c>
      <c r="N1793" t="s">
        <v>232</v>
      </c>
      <c r="O1793" t="s">
        <v>163</v>
      </c>
      <c r="P1793" t="s">
        <v>164</v>
      </c>
      <c r="Q1793" t="s">
        <v>165</v>
      </c>
      <c r="R1793" t="s">
        <v>94</v>
      </c>
      <c r="S1793" t="s">
        <v>101</v>
      </c>
      <c r="T1793" t="s">
        <v>178</v>
      </c>
      <c r="U1793" t="s">
        <v>168</v>
      </c>
      <c r="V1793" t="s">
        <v>168</v>
      </c>
      <c r="AK1793" t="s">
        <v>1224</v>
      </c>
      <c r="AL1793" t="s">
        <v>31</v>
      </c>
      <c r="AP1793" t="s">
        <v>94</v>
      </c>
      <c r="AQ1793" t="s">
        <v>93</v>
      </c>
      <c r="AR1793" t="s">
        <v>179</v>
      </c>
      <c r="AS1793" t="s">
        <v>1225</v>
      </c>
    </row>
    <row r="1794" spans="1:45" x14ac:dyDescent="0.25">
      <c r="A1794">
        <v>390</v>
      </c>
      <c r="B1794" t="s">
        <v>1217</v>
      </c>
      <c r="C1794" t="s">
        <v>1226</v>
      </c>
      <c r="F1794">
        <v>2020</v>
      </c>
      <c r="H1794">
        <v>3</v>
      </c>
      <c r="M1794" t="s">
        <v>1224</v>
      </c>
      <c r="N1794" t="s">
        <v>232</v>
      </c>
      <c r="O1794" t="s">
        <v>163</v>
      </c>
      <c r="P1794" t="s">
        <v>164</v>
      </c>
      <c r="Q1794" t="s">
        <v>165</v>
      </c>
      <c r="R1794" t="s">
        <v>94</v>
      </c>
      <c r="S1794" t="s">
        <v>101</v>
      </c>
      <c r="T1794" t="s">
        <v>178</v>
      </c>
      <c r="U1794" t="s">
        <v>168</v>
      </c>
      <c r="V1794" t="s">
        <v>168</v>
      </c>
      <c r="AK1794" t="s">
        <v>1224</v>
      </c>
      <c r="AL1794" t="s">
        <v>41</v>
      </c>
      <c r="AP1794" t="s">
        <v>94</v>
      </c>
      <c r="AQ1794" t="s">
        <v>93</v>
      </c>
      <c r="AR1794" t="s">
        <v>179</v>
      </c>
      <c r="AS1794" t="s">
        <v>1225</v>
      </c>
    </row>
    <row r="1795" spans="1:45" x14ac:dyDescent="0.25">
      <c r="A1795">
        <v>390</v>
      </c>
      <c r="B1795" t="s">
        <v>1217</v>
      </c>
      <c r="C1795" t="s">
        <v>1226</v>
      </c>
      <c r="F1795">
        <v>2020</v>
      </c>
      <c r="H1795">
        <v>3</v>
      </c>
      <c r="M1795" t="s">
        <v>1224</v>
      </c>
      <c r="N1795" t="s">
        <v>232</v>
      </c>
      <c r="O1795" t="s">
        <v>163</v>
      </c>
      <c r="P1795" t="s">
        <v>164</v>
      </c>
      <c r="Q1795" t="s">
        <v>165</v>
      </c>
      <c r="R1795" t="s">
        <v>94</v>
      </c>
      <c r="S1795" t="s">
        <v>101</v>
      </c>
      <c r="T1795" t="s">
        <v>178</v>
      </c>
      <c r="U1795" t="s">
        <v>168</v>
      </c>
      <c r="V1795" t="s">
        <v>168</v>
      </c>
      <c r="AK1795" t="s">
        <v>1224</v>
      </c>
      <c r="AL1795" t="s">
        <v>42</v>
      </c>
      <c r="AP1795" t="s">
        <v>94</v>
      </c>
      <c r="AQ1795" t="s">
        <v>93</v>
      </c>
      <c r="AR1795" t="s">
        <v>179</v>
      </c>
      <c r="AS1795" t="s">
        <v>1225</v>
      </c>
    </row>
    <row r="1796" spans="1:45" x14ac:dyDescent="0.25">
      <c r="A1796">
        <v>391</v>
      </c>
      <c r="B1796" t="s">
        <v>1227</v>
      </c>
      <c r="C1796" t="s">
        <v>1228</v>
      </c>
      <c r="F1796">
        <v>1995</v>
      </c>
      <c r="H1796">
        <v>3</v>
      </c>
      <c r="M1796" t="s">
        <v>1229</v>
      </c>
      <c r="O1796" t="s">
        <v>163</v>
      </c>
      <c r="P1796" t="s">
        <v>164</v>
      </c>
      <c r="Q1796" t="s">
        <v>165</v>
      </c>
      <c r="S1796" t="s">
        <v>83</v>
      </c>
      <c r="T1796" t="s">
        <v>1230</v>
      </c>
      <c r="U1796" t="s">
        <v>168</v>
      </c>
      <c r="V1796" t="s">
        <v>168</v>
      </c>
      <c r="AK1796" t="s">
        <v>1229</v>
      </c>
      <c r="AL1796" t="s">
        <v>32</v>
      </c>
      <c r="AP1796" t="s">
        <v>84</v>
      </c>
      <c r="AQ1796" t="s">
        <v>83</v>
      </c>
      <c r="AR1796" t="s">
        <v>286</v>
      </c>
    </row>
    <row r="1797" spans="1:45" x14ac:dyDescent="0.25">
      <c r="A1797">
        <v>391</v>
      </c>
      <c r="B1797" t="s">
        <v>1227</v>
      </c>
      <c r="C1797" t="s">
        <v>1228</v>
      </c>
      <c r="F1797">
        <v>1995</v>
      </c>
      <c r="H1797">
        <v>3</v>
      </c>
      <c r="M1797" t="s">
        <v>1229</v>
      </c>
      <c r="O1797" t="s">
        <v>163</v>
      </c>
      <c r="P1797" t="s">
        <v>164</v>
      </c>
      <c r="Q1797" t="s">
        <v>165</v>
      </c>
      <c r="S1797" t="s">
        <v>83</v>
      </c>
      <c r="T1797" t="s">
        <v>1230</v>
      </c>
      <c r="U1797" t="s">
        <v>168</v>
      </c>
      <c r="V1797" t="s">
        <v>168</v>
      </c>
      <c r="AK1797" t="s">
        <v>1229</v>
      </c>
      <c r="AL1797" t="s">
        <v>37</v>
      </c>
      <c r="AP1797" t="s">
        <v>84</v>
      </c>
      <c r="AQ1797" t="s">
        <v>83</v>
      </c>
      <c r="AR1797" t="s">
        <v>286</v>
      </c>
    </row>
    <row r="1798" spans="1:45" x14ac:dyDescent="0.25">
      <c r="A1798">
        <v>391</v>
      </c>
      <c r="B1798" t="s">
        <v>1227</v>
      </c>
      <c r="C1798" t="s">
        <v>1228</v>
      </c>
      <c r="F1798">
        <v>1995</v>
      </c>
      <c r="H1798">
        <v>3</v>
      </c>
      <c r="M1798" t="s">
        <v>1229</v>
      </c>
      <c r="O1798" t="s">
        <v>163</v>
      </c>
      <c r="P1798" t="s">
        <v>164</v>
      </c>
      <c r="Q1798" t="s">
        <v>165</v>
      </c>
      <c r="S1798" t="s">
        <v>83</v>
      </c>
      <c r="T1798" t="s">
        <v>1230</v>
      </c>
      <c r="U1798" t="s">
        <v>168</v>
      </c>
      <c r="V1798" t="s">
        <v>168</v>
      </c>
      <c r="AK1798" t="s">
        <v>1229</v>
      </c>
      <c r="AL1798" t="s">
        <v>31</v>
      </c>
      <c r="AP1798" t="s">
        <v>84</v>
      </c>
      <c r="AQ1798" t="s">
        <v>83</v>
      </c>
      <c r="AR1798" t="s">
        <v>286</v>
      </c>
    </row>
    <row r="1799" spans="1:45" x14ac:dyDescent="0.25">
      <c r="A1799">
        <v>391</v>
      </c>
      <c r="B1799" t="s">
        <v>1227</v>
      </c>
      <c r="C1799" t="s">
        <v>1228</v>
      </c>
      <c r="F1799">
        <v>1995</v>
      </c>
      <c r="H1799">
        <v>3</v>
      </c>
      <c r="M1799" t="s">
        <v>1229</v>
      </c>
      <c r="O1799" t="s">
        <v>163</v>
      </c>
      <c r="P1799" t="s">
        <v>164</v>
      </c>
      <c r="Q1799" t="s">
        <v>165</v>
      </c>
      <c r="S1799" t="s">
        <v>83</v>
      </c>
      <c r="T1799" t="s">
        <v>1230</v>
      </c>
      <c r="U1799" t="s">
        <v>168</v>
      </c>
      <c r="V1799" t="s">
        <v>168</v>
      </c>
      <c r="AK1799" t="s">
        <v>1229</v>
      </c>
      <c r="AL1799" t="s">
        <v>42</v>
      </c>
      <c r="AP1799" t="s">
        <v>84</v>
      </c>
      <c r="AQ1799" t="s">
        <v>83</v>
      </c>
      <c r="AR1799" t="s">
        <v>286</v>
      </c>
    </row>
    <row r="1800" spans="1:45" x14ac:dyDescent="0.25">
      <c r="A1800">
        <v>391</v>
      </c>
      <c r="B1800" t="s">
        <v>1227</v>
      </c>
      <c r="C1800" t="s">
        <v>1228</v>
      </c>
      <c r="F1800">
        <v>1995</v>
      </c>
      <c r="H1800">
        <v>3</v>
      </c>
      <c r="M1800" t="s">
        <v>1229</v>
      </c>
      <c r="O1800" t="s">
        <v>163</v>
      </c>
      <c r="P1800" t="s">
        <v>164</v>
      </c>
      <c r="Q1800" t="s">
        <v>165</v>
      </c>
      <c r="S1800" t="s">
        <v>83</v>
      </c>
      <c r="T1800" t="s">
        <v>1230</v>
      </c>
      <c r="U1800" t="s">
        <v>168</v>
      </c>
      <c r="V1800" t="s">
        <v>168</v>
      </c>
      <c r="AK1800" t="s">
        <v>1229</v>
      </c>
      <c r="AL1800" t="s">
        <v>39</v>
      </c>
      <c r="AP1800" t="s">
        <v>84</v>
      </c>
      <c r="AQ1800" t="s">
        <v>83</v>
      </c>
      <c r="AR1800" t="s">
        <v>286</v>
      </c>
    </row>
    <row r="1801" spans="1:45" x14ac:dyDescent="0.25">
      <c r="A1801">
        <v>391</v>
      </c>
      <c r="B1801" t="s">
        <v>1227</v>
      </c>
      <c r="C1801" t="s">
        <v>1228</v>
      </c>
      <c r="F1801">
        <v>1995</v>
      </c>
      <c r="H1801">
        <v>3</v>
      </c>
      <c r="M1801" t="s">
        <v>1229</v>
      </c>
      <c r="O1801" t="s">
        <v>163</v>
      </c>
      <c r="P1801" t="s">
        <v>164</v>
      </c>
      <c r="Q1801" t="s">
        <v>165</v>
      </c>
      <c r="S1801" t="s">
        <v>83</v>
      </c>
      <c r="T1801" t="s">
        <v>1230</v>
      </c>
      <c r="U1801" t="s">
        <v>168</v>
      </c>
      <c r="V1801" t="s">
        <v>168</v>
      </c>
      <c r="AK1801" t="s">
        <v>1229</v>
      </c>
      <c r="AL1801" t="s">
        <v>43</v>
      </c>
      <c r="AP1801" t="s">
        <v>84</v>
      </c>
      <c r="AQ1801" t="s">
        <v>83</v>
      </c>
      <c r="AR1801" t="s">
        <v>286</v>
      </c>
    </row>
    <row r="1802" spans="1:45" x14ac:dyDescent="0.25">
      <c r="A1802">
        <v>391</v>
      </c>
      <c r="B1802" t="s">
        <v>1227</v>
      </c>
      <c r="C1802" t="s">
        <v>1228</v>
      </c>
      <c r="F1802">
        <v>1995</v>
      </c>
      <c r="H1802">
        <v>3</v>
      </c>
      <c r="M1802" t="s">
        <v>1231</v>
      </c>
      <c r="O1802" t="s">
        <v>163</v>
      </c>
      <c r="Q1802" t="s">
        <v>165</v>
      </c>
      <c r="S1802" t="s">
        <v>290</v>
      </c>
      <c r="U1802" t="s">
        <v>168</v>
      </c>
      <c r="V1802" t="s">
        <v>168</v>
      </c>
      <c r="AK1802" t="s">
        <v>1231</v>
      </c>
      <c r="AL1802" t="s">
        <v>32</v>
      </c>
      <c r="AP1802" t="s">
        <v>58</v>
      </c>
      <c r="AQ1802" t="s">
        <v>57</v>
      </c>
    </row>
    <row r="1803" spans="1:45" x14ac:dyDescent="0.25">
      <c r="A1803">
        <v>391</v>
      </c>
      <c r="B1803" t="s">
        <v>1227</v>
      </c>
      <c r="C1803" t="s">
        <v>1228</v>
      </c>
      <c r="F1803">
        <v>1995</v>
      </c>
      <c r="H1803">
        <v>3</v>
      </c>
      <c r="M1803" t="s">
        <v>1231</v>
      </c>
      <c r="O1803" t="s">
        <v>163</v>
      </c>
      <c r="Q1803" t="s">
        <v>165</v>
      </c>
      <c r="S1803" t="s">
        <v>290</v>
      </c>
      <c r="U1803" t="s">
        <v>168</v>
      </c>
      <c r="V1803" t="s">
        <v>168</v>
      </c>
      <c r="AK1803" t="s">
        <v>1231</v>
      </c>
      <c r="AL1803" t="s">
        <v>31</v>
      </c>
      <c r="AP1803" t="s">
        <v>58</v>
      </c>
      <c r="AQ1803" t="s">
        <v>57</v>
      </c>
    </row>
    <row r="1804" spans="1:45" x14ac:dyDescent="0.25">
      <c r="A1804">
        <v>392</v>
      </c>
      <c r="B1804" t="s">
        <v>1227</v>
      </c>
      <c r="C1804" t="s">
        <v>1232</v>
      </c>
      <c r="F1804">
        <v>1997</v>
      </c>
      <c r="H1804">
        <v>3</v>
      </c>
      <c r="M1804" t="s">
        <v>1233</v>
      </c>
      <c r="N1804" t="s">
        <v>232</v>
      </c>
      <c r="O1804" t="s">
        <v>163</v>
      </c>
      <c r="P1804" t="s">
        <v>164</v>
      </c>
      <c r="Q1804" t="s">
        <v>165</v>
      </c>
      <c r="R1804" t="s">
        <v>94</v>
      </c>
      <c r="S1804" t="s">
        <v>1234</v>
      </c>
      <c r="T1804" t="s">
        <v>178</v>
      </c>
      <c r="U1804" t="s">
        <v>168</v>
      </c>
      <c r="V1804" t="s">
        <v>168</v>
      </c>
      <c r="W1804" t="s">
        <v>225</v>
      </c>
      <c r="X1804" t="s">
        <v>169</v>
      </c>
      <c r="Y1804" t="s">
        <v>170</v>
      </c>
      <c r="Z1804" t="s">
        <v>665</v>
      </c>
      <c r="AA1804" t="s">
        <v>171</v>
      </c>
      <c r="AB1804" t="s">
        <v>205</v>
      </c>
      <c r="AC1804" t="s">
        <v>195</v>
      </c>
      <c r="AD1804" t="s">
        <v>196</v>
      </c>
      <c r="AE1804" t="s">
        <v>172</v>
      </c>
      <c r="AF1804" t="s">
        <v>368</v>
      </c>
      <c r="AG1804" t="s">
        <v>1106</v>
      </c>
      <c r="AI1804" t="s">
        <v>614</v>
      </c>
      <c r="AK1804" t="s">
        <v>1233</v>
      </c>
      <c r="AL1804" t="s">
        <v>43</v>
      </c>
      <c r="AO1804" t="s">
        <v>1448</v>
      </c>
      <c r="AP1804" t="s">
        <v>94</v>
      </c>
      <c r="AQ1804" t="s">
        <v>93</v>
      </c>
      <c r="AR1804" t="s">
        <v>179</v>
      </c>
    </row>
    <row r="1805" spans="1:45" x14ac:dyDescent="0.25">
      <c r="A1805">
        <v>392</v>
      </c>
      <c r="B1805" t="s">
        <v>1227</v>
      </c>
      <c r="C1805" t="s">
        <v>1232</v>
      </c>
      <c r="F1805">
        <v>1997</v>
      </c>
      <c r="H1805">
        <v>3</v>
      </c>
      <c r="M1805" t="s">
        <v>1235</v>
      </c>
      <c r="N1805" t="s">
        <v>232</v>
      </c>
      <c r="O1805" t="s">
        <v>163</v>
      </c>
      <c r="Q1805" t="s">
        <v>165</v>
      </c>
      <c r="R1805" t="s">
        <v>90</v>
      </c>
      <c r="S1805" t="s">
        <v>1236</v>
      </c>
      <c r="U1805" t="s">
        <v>168</v>
      </c>
      <c r="V1805" t="s">
        <v>168</v>
      </c>
      <c r="W1805" t="s">
        <v>225</v>
      </c>
      <c r="X1805" t="s">
        <v>169</v>
      </c>
      <c r="Y1805" t="s">
        <v>170</v>
      </c>
      <c r="Z1805" t="s">
        <v>665</v>
      </c>
      <c r="AA1805" t="s">
        <v>171</v>
      </c>
      <c r="AB1805" t="s">
        <v>205</v>
      </c>
      <c r="AC1805" t="s">
        <v>195</v>
      </c>
      <c r="AD1805" t="s">
        <v>196</v>
      </c>
      <c r="AE1805" t="s">
        <v>172</v>
      </c>
      <c r="AF1805" t="s">
        <v>368</v>
      </c>
      <c r="AG1805" t="s">
        <v>1106</v>
      </c>
      <c r="AI1805" t="s">
        <v>614</v>
      </c>
      <c r="AK1805" t="s">
        <v>1235</v>
      </c>
      <c r="AL1805" t="s">
        <v>43</v>
      </c>
      <c r="AO1805" t="s">
        <v>1448</v>
      </c>
      <c r="AP1805" t="s">
        <v>90</v>
      </c>
      <c r="AQ1805" t="s">
        <v>89</v>
      </c>
      <c r="AR1805" t="s">
        <v>167</v>
      </c>
    </row>
    <row r="1806" spans="1:45" x14ac:dyDescent="0.25">
      <c r="A1806">
        <v>392</v>
      </c>
      <c r="B1806" t="s">
        <v>1227</v>
      </c>
      <c r="C1806" t="s">
        <v>1232</v>
      </c>
      <c r="F1806">
        <v>1997</v>
      </c>
      <c r="H1806">
        <v>3</v>
      </c>
      <c r="M1806" t="s">
        <v>1237</v>
      </c>
      <c r="O1806" t="s">
        <v>163</v>
      </c>
      <c r="Q1806" t="s">
        <v>165</v>
      </c>
      <c r="S1806" t="s">
        <v>575</v>
      </c>
      <c r="U1806" t="s">
        <v>168</v>
      </c>
      <c r="V1806" t="s">
        <v>168</v>
      </c>
      <c r="W1806" t="s">
        <v>225</v>
      </c>
      <c r="X1806" t="s">
        <v>169</v>
      </c>
      <c r="Y1806" t="s">
        <v>170</v>
      </c>
      <c r="Z1806" t="s">
        <v>665</v>
      </c>
      <c r="AA1806" t="s">
        <v>171</v>
      </c>
      <c r="AB1806" t="s">
        <v>205</v>
      </c>
      <c r="AC1806" t="s">
        <v>195</v>
      </c>
      <c r="AD1806" t="s">
        <v>196</v>
      </c>
      <c r="AE1806" t="s">
        <v>172</v>
      </c>
      <c r="AF1806" t="s">
        <v>368</v>
      </c>
      <c r="AG1806" t="s">
        <v>1106</v>
      </c>
      <c r="AI1806" t="s">
        <v>614</v>
      </c>
      <c r="AK1806" t="s">
        <v>1237</v>
      </c>
      <c r="AL1806" t="s">
        <v>32</v>
      </c>
      <c r="AO1806" t="s">
        <v>1448</v>
      </c>
      <c r="AP1806" t="s">
        <v>84</v>
      </c>
      <c r="AQ1806" t="s">
        <v>83</v>
      </c>
      <c r="AR1806" t="s">
        <v>286</v>
      </c>
    </row>
    <row r="1807" spans="1:45" x14ac:dyDescent="0.25">
      <c r="A1807">
        <v>392</v>
      </c>
      <c r="B1807" t="s">
        <v>1227</v>
      </c>
      <c r="C1807" t="s">
        <v>1232</v>
      </c>
      <c r="F1807">
        <v>1997</v>
      </c>
      <c r="H1807">
        <v>3</v>
      </c>
      <c r="M1807" t="s">
        <v>1237</v>
      </c>
      <c r="O1807" t="s">
        <v>163</v>
      </c>
      <c r="Q1807" t="s">
        <v>165</v>
      </c>
      <c r="S1807" t="s">
        <v>575</v>
      </c>
      <c r="U1807" t="s">
        <v>168</v>
      </c>
      <c r="V1807" t="s">
        <v>168</v>
      </c>
      <c r="W1807" t="s">
        <v>225</v>
      </c>
      <c r="X1807" t="s">
        <v>169</v>
      </c>
      <c r="Y1807" t="s">
        <v>170</v>
      </c>
      <c r="Z1807" t="s">
        <v>665</v>
      </c>
      <c r="AA1807" t="s">
        <v>171</v>
      </c>
      <c r="AB1807" t="s">
        <v>205</v>
      </c>
      <c r="AC1807" t="s">
        <v>195</v>
      </c>
      <c r="AD1807" t="s">
        <v>196</v>
      </c>
      <c r="AE1807" t="s">
        <v>172</v>
      </c>
      <c r="AF1807" t="s">
        <v>368</v>
      </c>
      <c r="AG1807" t="s">
        <v>1106</v>
      </c>
      <c r="AI1807" t="s">
        <v>614</v>
      </c>
      <c r="AK1807" t="s">
        <v>1237</v>
      </c>
      <c r="AL1807" t="s">
        <v>41</v>
      </c>
      <c r="AO1807" t="s">
        <v>1448</v>
      </c>
      <c r="AP1807" t="s">
        <v>84</v>
      </c>
      <c r="AQ1807" t="s">
        <v>83</v>
      </c>
      <c r="AR1807" t="s">
        <v>286</v>
      </c>
    </row>
    <row r="1808" spans="1:45" x14ac:dyDescent="0.25">
      <c r="A1808">
        <v>392</v>
      </c>
      <c r="B1808" t="s">
        <v>1227</v>
      </c>
      <c r="C1808" t="s">
        <v>1232</v>
      </c>
      <c r="F1808">
        <v>1997</v>
      </c>
      <c r="H1808">
        <v>3</v>
      </c>
      <c r="M1808" t="s">
        <v>1237</v>
      </c>
      <c r="O1808" t="s">
        <v>163</v>
      </c>
      <c r="Q1808" t="s">
        <v>165</v>
      </c>
      <c r="S1808" t="s">
        <v>575</v>
      </c>
      <c r="U1808" t="s">
        <v>168</v>
      </c>
      <c r="V1808" t="s">
        <v>168</v>
      </c>
      <c r="W1808" t="s">
        <v>225</v>
      </c>
      <c r="X1808" t="s">
        <v>169</v>
      </c>
      <c r="Y1808" t="s">
        <v>170</v>
      </c>
      <c r="Z1808" t="s">
        <v>665</v>
      </c>
      <c r="AA1808" t="s">
        <v>171</v>
      </c>
      <c r="AB1808" t="s">
        <v>205</v>
      </c>
      <c r="AC1808" t="s">
        <v>195</v>
      </c>
      <c r="AD1808" t="s">
        <v>196</v>
      </c>
      <c r="AE1808" t="s">
        <v>172</v>
      </c>
      <c r="AF1808" t="s">
        <v>368</v>
      </c>
      <c r="AG1808" t="s">
        <v>1106</v>
      </c>
      <c r="AI1808" t="s">
        <v>614</v>
      </c>
      <c r="AK1808" t="s">
        <v>1237</v>
      </c>
      <c r="AL1808" t="s">
        <v>43</v>
      </c>
      <c r="AO1808" t="s">
        <v>1448</v>
      </c>
      <c r="AP1808" t="s">
        <v>84</v>
      </c>
      <c r="AQ1808" t="s">
        <v>83</v>
      </c>
      <c r="AR1808" t="s">
        <v>286</v>
      </c>
    </row>
    <row r="1809" spans="1:45" x14ac:dyDescent="0.25">
      <c r="A1809">
        <v>392</v>
      </c>
      <c r="B1809" t="s">
        <v>1227</v>
      </c>
      <c r="C1809" t="s">
        <v>1232</v>
      </c>
      <c r="F1809">
        <v>1997</v>
      </c>
      <c r="H1809">
        <v>3</v>
      </c>
      <c r="M1809" t="s">
        <v>1238</v>
      </c>
      <c r="N1809" t="s">
        <v>232</v>
      </c>
      <c r="O1809" t="s">
        <v>163</v>
      </c>
      <c r="Q1809" t="s">
        <v>165</v>
      </c>
      <c r="R1809" t="s">
        <v>72</v>
      </c>
      <c r="S1809" t="s">
        <v>1239</v>
      </c>
      <c r="U1809" t="s">
        <v>168</v>
      </c>
      <c r="V1809" t="s">
        <v>168</v>
      </c>
      <c r="W1809" t="s">
        <v>225</v>
      </c>
      <c r="X1809" t="s">
        <v>169</v>
      </c>
      <c r="Y1809" t="s">
        <v>170</v>
      </c>
      <c r="Z1809" t="s">
        <v>665</v>
      </c>
      <c r="AA1809" t="s">
        <v>171</v>
      </c>
      <c r="AB1809" t="s">
        <v>205</v>
      </c>
      <c r="AC1809" t="s">
        <v>195</v>
      </c>
      <c r="AD1809" t="s">
        <v>196</v>
      </c>
      <c r="AE1809" t="s">
        <v>172</v>
      </c>
      <c r="AF1809" t="s">
        <v>368</v>
      </c>
      <c r="AG1809" t="s">
        <v>1106</v>
      </c>
      <c r="AI1809" t="s">
        <v>614</v>
      </c>
      <c r="AK1809" t="s">
        <v>1238</v>
      </c>
      <c r="AL1809" t="s">
        <v>43</v>
      </c>
      <c r="AO1809" t="s">
        <v>1448</v>
      </c>
      <c r="AP1809" t="s">
        <v>72</v>
      </c>
      <c r="AQ1809" t="s">
        <v>71</v>
      </c>
    </row>
    <row r="1810" spans="1:45" x14ac:dyDescent="0.25">
      <c r="A1810">
        <v>392</v>
      </c>
      <c r="B1810" t="s">
        <v>1227</v>
      </c>
      <c r="C1810" t="s">
        <v>1232</v>
      </c>
      <c r="F1810">
        <v>1997</v>
      </c>
      <c r="H1810">
        <v>3</v>
      </c>
      <c r="M1810" t="s">
        <v>1240</v>
      </c>
      <c r="N1810" t="s">
        <v>232</v>
      </c>
      <c r="O1810" t="s">
        <v>163</v>
      </c>
      <c r="Q1810" t="s">
        <v>165</v>
      </c>
      <c r="R1810" t="s">
        <v>92</v>
      </c>
      <c r="S1810" t="s">
        <v>1241</v>
      </c>
      <c r="U1810" t="s">
        <v>168</v>
      </c>
      <c r="V1810" t="s">
        <v>168</v>
      </c>
      <c r="W1810" t="s">
        <v>225</v>
      </c>
      <c r="X1810" t="s">
        <v>169</v>
      </c>
      <c r="Y1810" t="s">
        <v>170</v>
      </c>
      <c r="Z1810" t="s">
        <v>665</v>
      </c>
      <c r="AA1810" t="s">
        <v>171</v>
      </c>
      <c r="AB1810" t="s">
        <v>205</v>
      </c>
      <c r="AC1810" t="s">
        <v>195</v>
      </c>
      <c r="AD1810" t="s">
        <v>196</v>
      </c>
      <c r="AE1810" t="s">
        <v>172</v>
      </c>
      <c r="AF1810" t="s">
        <v>368</v>
      </c>
      <c r="AG1810" t="s">
        <v>1106</v>
      </c>
      <c r="AI1810" t="s">
        <v>614</v>
      </c>
      <c r="AK1810" t="s">
        <v>1240</v>
      </c>
      <c r="AL1810" t="s">
        <v>43</v>
      </c>
      <c r="AO1810" t="s">
        <v>1448</v>
      </c>
      <c r="AP1810" t="s">
        <v>92</v>
      </c>
      <c r="AQ1810" t="s">
        <v>91</v>
      </c>
    </row>
    <row r="1811" spans="1:45" x14ac:dyDescent="0.25">
      <c r="A1811">
        <v>392</v>
      </c>
      <c r="B1811" t="s">
        <v>1227</v>
      </c>
      <c r="C1811" t="s">
        <v>1232</v>
      </c>
      <c r="F1811">
        <v>1997</v>
      </c>
      <c r="H1811">
        <v>3</v>
      </c>
      <c r="M1811" t="s">
        <v>1242</v>
      </c>
      <c r="N1811" t="s">
        <v>232</v>
      </c>
      <c r="O1811" t="s">
        <v>163</v>
      </c>
      <c r="Q1811" t="s">
        <v>165</v>
      </c>
      <c r="R1811" t="s">
        <v>82</v>
      </c>
      <c r="S1811" t="s">
        <v>1243</v>
      </c>
      <c r="U1811" t="s">
        <v>168</v>
      </c>
      <c r="V1811" t="s">
        <v>168</v>
      </c>
      <c r="W1811" t="s">
        <v>225</v>
      </c>
      <c r="X1811" t="s">
        <v>169</v>
      </c>
      <c r="Y1811" t="s">
        <v>170</v>
      </c>
      <c r="Z1811" t="s">
        <v>665</v>
      </c>
      <c r="AA1811" t="s">
        <v>171</v>
      </c>
      <c r="AB1811" t="s">
        <v>205</v>
      </c>
      <c r="AC1811" t="s">
        <v>195</v>
      </c>
      <c r="AD1811" t="s">
        <v>196</v>
      </c>
      <c r="AE1811" t="s">
        <v>172</v>
      </c>
      <c r="AF1811" t="s">
        <v>368</v>
      </c>
      <c r="AG1811" t="s">
        <v>1106</v>
      </c>
      <c r="AI1811" t="s">
        <v>614</v>
      </c>
      <c r="AK1811" t="s">
        <v>1242</v>
      </c>
      <c r="AL1811" t="s">
        <v>43</v>
      </c>
      <c r="AO1811" t="s">
        <v>1448</v>
      </c>
      <c r="AP1811" t="s">
        <v>82</v>
      </c>
      <c r="AQ1811" t="s">
        <v>81</v>
      </c>
    </row>
    <row r="1812" spans="1:45" x14ac:dyDescent="0.25">
      <c r="A1812">
        <v>392</v>
      </c>
      <c r="B1812" t="s">
        <v>1227</v>
      </c>
      <c r="C1812" t="s">
        <v>1232</v>
      </c>
      <c r="F1812">
        <v>1997</v>
      </c>
      <c r="H1812">
        <v>3</v>
      </c>
      <c r="M1812" t="s">
        <v>1244</v>
      </c>
      <c r="N1812" t="s">
        <v>232</v>
      </c>
      <c r="O1812" t="s">
        <v>163</v>
      </c>
      <c r="Q1812" t="s">
        <v>165</v>
      </c>
      <c r="R1812" t="s">
        <v>1245</v>
      </c>
      <c r="S1812" t="s">
        <v>1246</v>
      </c>
      <c r="U1812" t="s">
        <v>168</v>
      </c>
      <c r="V1812" t="s">
        <v>168</v>
      </c>
      <c r="W1812" t="s">
        <v>225</v>
      </c>
      <c r="X1812" t="s">
        <v>169</v>
      </c>
      <c r="Y1812" t="s">
        <v>170</v>
      </c>
      <c r="Z1812" t="s">
        <v>665</v>
      </c>
      <c r="AA1812" t="s">
        <v>171</v>
      </c>
      <c r="AB1812" t="s">
        <v>205</v>
      </c>
      <c r="AC1812" t="s">
        <v>195</v>
      </c>
      <c r="AD1812" t="s">
        <v>196</v>
      </c>
      <c r="AE1812" t="s">
        <v>172</v>
      </c>
      <c r="AF1812" t="s">
        <v>368</v>
      </c>
      <c r="AG1812" t="s">
        <v>1106</v>
      </c>
      <c r="AI1812" t="s">
        <v>614</v>
      </c>
      <c r="AK1812" t="s">
        <v>1244</v>
      </c>
      <c r="AL1812" t="s">
        <v>43</v>
      </c>
      <c r="AM1812" t="s">
        <v>1247</v>
      </c>
      <c r="AO1812" t="s">
        <v>1448</v>
      </c>
      <c r="AP1812" t="s">
        <v>46</v>
      </c>
      <c r="AQ1812" t="s">
        <v>45</v>
      </c>
      <c r="AS1812" t="s">
        <v>1248</v>
      </c>
    </row>
    <row r="1813" spans="1:45" x14ac:dyDescent="0.25">
      <c r="A1813">
        <v>392</v>
      </c>
      <c r="B1813" t="s">
        <v>1227</v>
      </c>
      <c r="C1813" t="s">
        <v>1232</v>
      </c>
      <c r="F1813">
        <v>1997</v>
      </c>
      <c r="H1813">
        <v>3</v>
      </c>
      <c r="M1813" t="s">
        <v>1249</v>
      </c>
      <c r="O1813" t="s">
        <v>163</v>
      </c>
      <c r="Q1813" t="s">
        <v>165</v>
      </c>
      <c r="S1813" t="s">
        <v>87</v>
      </c>
      <c r="U1813" t="s">
        <v>168</v>
      </c>
      <c r="V1813" t="s">
        <v>168</v>
      </c>
      <c r="W1813" t="s">
        <v>225</v>
      </c>
      <c r="X1813" t="s">
        <v>169</v>
      </c>
      <c r="Y1813" t="s">
        <v>170</v>
      </c>
      <c r="Z1813" t="s">
        <v>665</v>
      </c>
      <c r="AA1813" t="s">
        <v>171</v>
      </c>
      <c r="AB1813" t="s">
        <v>205</v>
      </c>
      <c r="AC1813" t="s">
        <v>195</v>
      </c>
      <c r="AD1813" t="s">
        <v>196</v>
      </c>
      <c r="AE1813" t="s">
        <v>172</v>
      </c>
      <c r="AF1813" t="s">
        <v>368</v>
      </c>
      <c r="AG1813" t="s">
        <v>1106</v>
      </c>
      <c r="AI1813" t="s">
        <v>614</v>
      </c>
      <c r="AK1813" t="s">
        <v>1249</v>
      </c>
      <c r="AL1813" t="s">
        <v>43</v>
      </c>
      <c r="AO1813" t="s">
        <v>1448</v>
      </c>
      <c r="AP1813" t="s">
        <v>88</v>
      </c>
      <c r="AQ1813" t="s">
        <v>87</v>
      </c>
    </row>
    <row r="1814" spans="1:45" x14ac:dyDescent="0.25">
      <c r="A1814">
        <v>392</v>
      </c>
      <c r="B1814" t="s">
        <v>1227</v>
      </c>
      <c r="C1814" t="s">
        <v>1232</v>
      </c>
      <c r="F1814">
        <v>1997</v>
      </c>
      <c r="H1814">
        <v>3</v>
      </c>
      <c r="M1814" t="s">
        <v>1250</v>
      </c>
      <c r="N1814" t="s">
        <v>232</v>
      </c>
      <c r="O1814" t="s">
        <v>163</v>
      </c>
      <c r="Q1814" t="s">
        <v>165</v>
      </c>
      <c r="R1814" t="s">
        <v>86</v>
      </c>
      <c r="S1814" t="s">
        <v>1251</v>
      </c>
      <c r="U1814" t="s">
        <v>168</v>
      </c>
      <c r="V1814" t="s">
        <v>168</v>
      </c>
      <c r="W1814" t="s">
        <v>225</v>
      </c>
      <c r="X1814" t="s">
        <v>169</v>
      </c>
      <c r="Y1814" t="s">
        <v>170</v>
      </c>
      <c r="Z1814" t="s">
        <v>665</v>
      </c>
      <c r="AA1814" t="s">
        <v>171</v>
      </c>
      <c r="AB1814" t="s">
        <v>205</v>
      </c>
      <c r="AC1814" t="s">
        <v>195</v>
      </c>
      <c r="AD1814" t="s">
        <v>196</v>
      </c>
      <c r="AE1814" t="s">
        <v>172</v>
      </c>
      <c r="AF1814" t="s">
        <v>368</v>
      </c>
      <c r="AG1814" t="s">
        <v>1106</v>
      </c>
      <c r="AI1814" t="s">
        <v>614</v>
      </c>
      <c r="AK1814" t="s">
        <v>1250</v>
      </c>
      <c r="AL1814" t="s">
        <v>43</v>
      </c>
      <c r="AO1814" t="s">
        <v>1448</v>
      </c>
      <c r="AP1814" t="s">
        <v>86</v>
      </c>
      <c r="AQ1814" t="s">
        <v>85</v>
      </c>
      <c r="AR1814" t="s">
        <v>175</v>
      </c>
    </row>
    <row r="1815" spans="1:45" x14ac:dyDescent="0.25">
      <c r="A1815">
        <v>392</v>
      </c>
      <c r="B1815" t="s">
        <v>1227</v>
      </c>
      <c r="C1815" t="s">
        <v>1232</v>
      </c>
      <c r="F1815">
        <v>1997</v>
      </c>
      <c r="H1815">
        <v>3</v>
      </c>
      <c r="M1815" t="s">
        <v>1252</v>
      </c>
      <c r="N1815" t="s">
        <v>232</v>
      </c>
      <c r="O1815" t="s">
        <v>163</v>
      </c>
      <c r="Q1815" t="s">
        <v>165</v>
      </c>
      <c r="R1815" t="s">
        <v>58</v>
      </c>
      <c r="S1815" t="s">
        <v>290</v>
      </c>
      <c r="U1815" t="s">
        <v>168</v>
      </c>
      <c r="V1815" t="s">
        <v>168</v>
      </c>
      <c r="W1815" t="s">
        <v>225</v>
      </c>
      <c r="X1815" t="s">
        <v>169</v>
      </c>
      <c r="Y1815" t="s">
        <v>170</v>
      </c>
      <c r="Z1815" t="s">
        <v>665</v>
      </c>
      <c r="AA1815" t="s">
        <v>171</v>
      </c>
      <c r="AB1815" t="s">
        <v>205</v>
      </c>
      <c r="AC1815" t="s">
        <v>195</v>
      </c>
      <c r="AD1815" t="s">
        <v>196</v>
      </c>
      <c r="AE1815" t="s">
        <v>172</v>
      </c>
      <c r="AF1815" t="s">
        <v>368</v>
      </c>
      <c r="AG1815" t="s">
        <v>1106</v>
      </c>
      <c r="AI1815" t="s">
        <v>614</v>
      </c>
      <c r="AK1815" t="s">
        <v>1252</v>
      </c>
      <c r="AL1815" t="s">
        <v>43</v>
      </c>
      <c r="AO1815" t="s">
        <v>1448</v>
      </c>
      <c r="AP1815" t="s">
        <v>58</v>
      </c>
      <c r="AQ1815" t="s">
        <v>57</v>
      </c>
    </row>
    <row r="1816" spans="1:45" x14ac:dyDescent="0.25">
      <c r="A1816">
        <v>392</v>
      </c>
      <c r="B1816" t="s">
        <v>1227</v>
      </c>
      <c r="C1816" t="s">
        <v>1232</v>
      </c>
      <c r="F1816">
        <v>1997</v>
      </c>
      <c r="H1816">
        <v>3</v>
      </c>
      <c r="M1816" t="s">
        <v>1253</v>
      </c>
      <c r="N1816" t="s">
        <v>232</v>
      </c>
      <c r="O1816" t="s">
        <v>163</v>
      </c>
      <c r="Q1816" t="s">
        <v>165</v>
      </c>
      <c r="R1816" t="s">
        <v>76</v>
      </c>
      <c r="S1816" t="s">
        <v>1254</v>
      </c>
      <c r="U1816" t="s">
        <v>168</v>
      </c>
      <c r="V1816" t="s">
        <v>168</v>
      </c>
      <c r="W1816" t="s">
        <v>225</v>
      </c>
      <c r="X1816" t="s">
        <v>169</v>
      </c>
      <c r="Y1816" t="s">
        <v>170</v>
      </c>
      <c r="Z1816" t="s">
        <v>665</v>
      </c>
      <c r="AA1816" t="s">
        <v>171</v>
      </c>
      <c r="AB1816" t="s">
        <v>205</v>
      </c>
      <c r="AC1816" t="s">
        <v>195</v>
      </c>
      <c r="AD1816" t="s">
        <v>196</v>
      </c>
      <c r="AE1816" t="s">
        <v>172</v>
      </c>
      <c r="AF1816" t="s">
        <v>368</v>
      </c>
      <c r="AG1816" t="s">
        <v>1106</v>
      </c>
      <c r="AI1816" t="s">
        <v>614</v>
      </c>
      <c r="AK1816" t="s">
        <v>1253</v>
      </c>
      <c r="AL1816" t="s">
        <v>43</v>
      </c>
      <c r="AO1816" t="s">
        <v>1448</v>
      </c>
      <c r="AP1816" t="s">
        <v>76</v>
      </c>
      <c r="AQ1816" t="s">
        <v>75</v>
      </c>
      <c r="AR1816" t="s">
        <v>467</v>
      </c>
    </row>
    <row r="1817" spans="1:45" x14ac:dyDescent="0.25">
      <c r="A1817">
        <v>392</v>
      </c>
      <c r="B1817" t="s">
        <v>1227</v>
      </c>
      <c r="C1817" t="s">
        <v>1232</v>
      </c>
      <c r="F1817">
        <v>1997</v>
      </c>
      <c r="H1817">
        <v>3</v>
      </c>
      <c r="M1817" t="s">
        <v>1255</v>
      </c>
      <c r="O1817" t="s">
        <v>163</v>
      </c>
      <c r="Q1817" t="s">
        <v>165</v>
      </c>
      <c r="S1817" t="s">
        <v>107</v>
      </c>
      <c r="U1817" t="s">
        <v>168</v>
      </c>
      <c r="V1817" t="s">
        <v>168</v>
      </c>
      <c r="W1817" t="s">
        <v>225</v>
      </c>
      <c r="X1817" t="s">
        <v>169</v>
      </c>
      <c r="Y1817" t="s">
        <v>170</v>
      </c>
      <c r="Z1817" t="s">
        <v>665</v>
      </c>
      <c r="AA1817" t="s">
        <v>171</v>
      </c>
      <c r="AB1817" t="s">
        <v>205</v>
      </c>
      <c r="AC1817" t="s">
        <v>195</v>
      </c>
      <c r="AD1817" t="s">
        <v>196</v>
      </c>
      <c r="AE1817" t="s">
        <v>172</v>
      </c>
      <c r="AF1817" t="s">
        <v>368</v>
      </c>
      <c r="AG1817" t="s">
        <v>1106</v>
      </c>
      <c r="AI1817" t="s">
        <v>614</v>
      </c>
      <c r="AK1817" t="s">
        <v>1255</v>
      </c>
      <c r="AL1817" t="s">
        <v>43</v>
      </c>
      <c r="AO1817" t="s">
        <v>1448</v>
      </c>
      <c r="AP1817" t="s">
        <v>108</v>
      </c>
      <c r="AQ1817" t="s">
        <v>107</v>
      </c>
      <c r="AR1817" t="s">
        <v>475</v>
      </c>
    </row>
    <row r="1818" spans="1:45" x14ac:dyDescent="0.25">
      <c r="A1818">
        <v>392</v>
      </c>
      <c r="B1818" t="s">
        <v>1227</v>
      </c>
      <c r="C1818" t="s">
        <v>1232</v>
      </c>
      <c r="F1818">
        <v>1997</v>
      </c>
      <c r="H1818">
        <v>3</v>
      </c>
      <c r="M1818" t="s">
        <v>1256</v>
      </c>
      <c r="N1818" t="s">
        <v>232</v>
      </c>
      <c r="O1818" t="s">
        <v>163</v>
      </c>
      <c r="Q1818" t="s">
        <v>165</v>
      </c>
      <c r="R1818" t="s">
        <v>104</v>
      </c>
      <c r="S1818" t="s">
        <v>1257</v>
      </c>
      <c r="U1818" t="s">
        <v>168</v>
      </c>
      <c r="V1818" t="s">
        <v>168</v>
      </c>
      <c r="W1818" t="s">
        <v>225</v>
      </c>
      <c r="X1818" t="s">
        <v>169</v>
      </c>
      <c r="Y1818" t="s">
        <v>170</v>
      </c>
      <c r="Z1818" t="s">
        <v>665</v>
      </c>
      <c r="AA1818" t="s">
        <v>171</v>
      </c>
      <c r="AB1818" t="s">
        <v>205</v>
      </c>
      <c r="AC1818" t="s">
        <v>195</v>
      </c>
      <c r="AD1818" t="s">
        <v>196</v>
      </c>
      <c r="AE1818" t="s">
        <v>172</v>
      </c>
      <c r="AF1818" t="s">
        <v>368</v>
      </c>
      <c r="AG1818" t="s">
        <v>1106</v>
      </c>
      <c r="AI1818" t="s">
        <v>614</v>
      </c>
      <c r="AK1818" t="s">
        <v>1256</v>
      </c>
      <c r="AL1818" t="s">
        <v>43</v>
      </c>
      <c r="AM1818" t="s">
        <v>1258</v>
      </c>
      <c r="AO1818" t="s">
        <v>1448</v>
      </c>
      <c r="AP1818" t="s">
        <v>104</v>
      </c>
      <c r="AQ1818" t="s">
        <v>103</v>
      </c>
      <c r="AR1818" t="s">
        <v>1259</v>
      </c>
      <c r="AS1818" t="s">
        <v>1258</v>
      </c>
    </row>
    <row r="1819" spans="1:45" x14ac:dyDescent="0.25">
      <c r="A1819">
        <v>392</v>
      </c>
      <c r="B1819" t="s">
        <v>1227</v>
      </c>
      <c r="C1819" t="s">
        <v>1232</v>
      </c>
      <c r="F1819">
        <v>1997</v>
      </c>
      <c r="H1819">
        <v>3</v>
      </c>
      <c r="M1819" t="s">
        <v>1260</v>
      </c>
      <c r="N1819" t="s">
        <v>232</v>
      </c>
      <c r="O1819" t="s">
        <v>163</v>
      </c>
      <c r="Q1819" t="s">
        <v>165</v>
      </c>
      <c r="R1819" t="s">
        <v>66</v>
      </c>
      <c r="S1819" t="s">
        <v>65</v>
      </c>
      <c r="U1819" t="s">
        <v>168</v>
      </c>
      <c r="V1819" t="s">
        <v>168</v>
      </c>
      <c r="W1819" t="s">
        <v>225</v>
      </c>
      <c r="X1819" t="s">
        <v>169</v>
      </c>
      <c r="Y1819" t="s">
        <v>170</v>
      </c>
      <c r="Z1819" t="s">
        <v>665</v>
      </c>
      <c r="AA1819" t="s">
        <v>171</v>
      </c>
      <c r="AB1819" t="s">
        <v>205</v>
      </c>
      <c r="AC1819" t="s">
        <v>195</v>
      </c>
      <c r="AD1819" t="s">
        <v>196</v>
      </c>
      <c r="AE1819" t="s">
        <v>172</v>
      </c>
      <c r="AF1819" t="s">
        <v>368</v>
      </c>
      <c r="AG1819" t="s">
        <v>1106</v>
      </c>
      <c r="AI1819" t="s">
        <v>614</v>
      </c>
      <c r="AK1819" t="s">
        <v>1260</v>
      </c>
      <c r="AL1819" t="s">
        <v>43</v>
      </c>
      <c r="AO1819" t="s">
        <v>1448</v>
      </c>
      <c r="AP1819" t="s">
        <v>66</v>
      </c>
      <c r="AQ1819" t="s">
        <v>65</v>
      </c>
    </row>
    <row r="1820" spans="1:45" x14ac:dyDescent="0.25">
      <c r="A1820">
        <v>392</v>
      </c>
      <c r="B1820" t="s">
        <v>1227</v>
      </c>
      <c r="C1820" t="s">
        <v>1232</v>
      </c>
      <c r="F1820">
        <v>1997</v>
      </c>
      <c r="H1820">
        <v>3</v>
      </c>
      <c r="M1820" t="s">
        <v>1261</v>
      </c>
      <c r="N1820" t="s">
        <v>232</v>
      </c>
      <c r="O1820" t="s">
        <v>163</v>
      </c>
      <c r="Q1820" t="s">
        <v>165</v>
      </c>
      <c r="R1820" t="s">
        <v>96</v>
      </c>
      <c r="S1820" t="s">
        <v>1262</v>
      </c>
      <c r="U1820" t="s">
        <v>168</v>
      </c>
      <c r="V1820" t="s">
        <v>168</v>
      </c>
      <c r="W1820" t="s">
        <v>225</v>
      </c>
      <c r="X1820" t="s">
        <v>169</v>
      </c>
      <c r="Y1820" t="s">
        <v>170</v>
      </c>
      <c r="Z1820" t="s">
        <v>665</v>
      </c>
      <c r="AA1820" t="s">
        <v>171</v>
      </c>
      <c r="AB1820" t="s">
        <v>205</v>
      </c>
      <c r="AC1820" t="s">
        <v>195</v>
      </c>
      <c r="AD1820" t="s">
        <v>196</v>
      </c>
      <c r="AE1820" t="s">
        <v>172</v>
      </c>
      <c r="AF1820" t="s">
        <v>368</v>
      </c>
      <c r="AG1820" t="s">
        <v>1106</v>
      </c>
      <c r="AI1820" t="s">
        <v>614</v>
      </c>
      <c r="AK1820" t="s">
        <v>1261</v>
      </c>
      <c r="AL1820" t="s">
        <v>43</v>
      </c>
      <c r="AO1820" t="s">
        <v>1448</v>
      </c>
      <c r="AP1820" t="s">
        <v>96</v>
      </c>
      <c r="AQ1820" t="s">
        <v>95</v>
      </c>
    </row>
    <row r="1821" spans="1:45" x14ac:dyDescent="0.25">
      <c r="A1821">
        <v>392</v>
      </c>
      <c r="B1821" t="s">
        <v>1227</v>
      </c>
      <c r="C1821" t="s">
        <v>1232</v>
      </c>
      <c r="F1821">
        <v>1997</v>
      </c>
      <c r="H1821">
        <v>3</v>
      </c>
      <c r="M1821" t="s">
        <v>1263</v>
      </c>
      <c r="N1821" t="s">
        <v>232</v>
      </c>
      <c r="O1821" t="s">
        <v>163</v>
      </c>
      <c r="Q1821" t="s">
        <v>165</v>
      </c>
      <c r="R1821" t="s">
        <v>80</v>
      </c>
      <c r="S1821" t="s">
        <v>79</v>
      </c>
      <c r="U1821" t="s">
        <v>168</v>
      </c>
      <c r="V1821" t="s">
        <v>168</v>
      </c>
      <c r="W1821" t="s">
        <v>225</v>
      </c>
      <c r="X1821" t="s">
        <v>169</v>
      </c>
      <c r="Y1821" t="s">
        <v>170</v>
      </c>
      <c r="Z1821" t="s">
        <v>665</v>
      </c>
      <c r="AA1821" t="s">
        <v>171</v>
      </c>
      <c r="AB1821" t="s">
        <v>205</v>
      </c>
      <c r="AC1821" t="s">
        <v>195</v>
      </c>
      <c r="AD1821" t="s">
        <v>196</v>
      </c>
      <c r="AE1821" t="s">
        <v>172</v>
      </c>
      <c r="AF1821" t="s">
        <v>368</v>
      </c>
      <c r="AG1821" t="s">
        <v>1106</v>
      </c>
      <c r="AI1821" t="s">
        <v>614</v>
      </c>
      <c r="AK1821" t="s">
        <v>1263</v>
      </c>
      <c r="AL1821" t="s">
        <v>43</v>
      </c>
      <c r="AO1821" t="s">
        <v>1448</v>
      </c>
      <c r="AP1821" t="s">
        <v>80</v>
      </c>
      <c r="AQ1821" t="s">
        <v>79</v>
      </c>
      <c r="AR1821" t="s">
        <v>189</v>
      </c>
    </row>
    <row r="1822" spans="1:45" x14ac:dyDescent="0.25">
      <c r="A1822">
        <v>392</v>
      </c>
      <c r="B1822" t="s">
        <v>1227</v>
      </c>
      <c r="C1822" t="s">
        <v>1232</v>
      </c>
      <c r="F1822">
        <v>1997</v>
      </c>
      <c r="H1822">
        <v>3</v>
      </c>
      <c r="M1822" t="s">
        <v>1264</v>
      </c>
      <c r="U1822" t="s">
        <v>168</v>
      </c>
      <c r="AK1822" t="s">
        <v>1264</v>
      </c>
      <c r="AL1822" t="s">
        <v>43</v>
      </c>
      <c r="AO1822" t="s">
        <v>1147</v>
      </c>
      <c r="AP1822" t="s">
        <v>60</v>
      </c>
      <c r="AQ1822" t="s">
        <v>59</v>
      </c>
    </row>
    <row r="1823" spans="1:45" x14ac:dyDescent="0.25">
      <c r="A1823">
        <v>392</v>
      </c>
      <c r="B1823" t="s">
        <v>1227</v>
      </c>
      <c r="C1823" t="s">
        <v>1232</v>
      </c>
      <c r="F1823">
        <v>1997</v>
      </c>
      <c r="H1823">
        <v>3</v>
      </c>
      <c r="M1823" t="s">
        <v>1265</v>
      </c>
      <c r="U1823" t="s">
        <v>168</v>
      </c>
      <c r="AK1823" t="s">
        <v>1265</v>
      </c>
      <c r="AL1823" t="s">
        <v>43</v>
      </c>
      <c r="AO1823" t="s">
        <v>1147</v>
      </c>
      <c r="AP1823" t="s">
        <v>62</v>
      </c>
      <c r="AQ1823" t="s">
        <v>61</v>
      </c>
    </row>
    <row r="1824" spans="1:45" x14ac:dyDescent="0.25">
      <c r="A1824">
        <v>392</v>
      </c>
      <c r="B1824" t="s">
        <v>1227</v>
      </c>
      <c r="C1824" t="s">
        <v>1232</v>
      </c>
      <c r="F1824">
        <v>1997</v>
      </c>
      <c r="H1824">
        <v>3</v>
      </c>
      <c r="M1824" t="s">
        <v>1266</v>
      </c>
      <c r="U1824" t="s">
        <v>168</v>
      </c>
      <c r="AK1824" t="s">
        <v>1266</v>
      </c>
      <c r="AL1824" t="s">
        <v>43</v>
      </c>
      <c r="AO1824" t="s">
        <v>1147</v>
      </c>
      <c r="AP1824" t="s">
        <v>78</v>
      </c>
      <c r="AQ1824" t="s">
        <v>77</v>
      </c>
    </row>
    <row r="1825" spans="1:44" x14ac:dyDescent="0.25">
      <c r="A1825">
        <v>392</v>
      </c>
      <c r="B1825" t="s">
        <v>1227</v>
      </c>
      <c r="C1825" t="s">
        <v>1232</v>
      </c>
      <c r="F1825">
        <v>1997</v>
      </c>
      <c r="H1825">
        <v>3</v>
      </c>
      <c r="M1825" t="s">
        <v>1267</v>
      </c>
      <c r="O1825" t="s">
        <v>163</v>
      </c>
      <c r="Q1825" t="s">
        <v>165</v>
      </c>
      <c r="S1825" t="s">
        <v>290</v>
      </c>
      <c r="U1825" t="s">
        <v>168</v>
      </c>
      <c r="V1825" t="s">
        <v>168</v>
      </c>
      <c r="W1825" t="s">
        <v>225</v>
      </c>
      <c r="X1825" t="s">
        <v>169</v>
      </c>
      <c r="Y1825" t="s">
        <v>170</v>
      </c>
      <c r="Z1825" t="s">
        <v>665</v>
      </c>
      <c r="AA1825" t="s">
        <v>171</v>
      </c>
      <c r="AB1825" t="s">
        <v>205</v>
      </c>
      <c r="AC1825" t="s">
        <v>195</v>
      </c>
      <c r="AD1825" t="s">
        <v>196</v>
      </c>
      <c r="AE1825" t="s">
        <v>172</v>
      </c>
      <c r="AF1825" t="s">
        <v>368</v>
      </c>
      <c r="AG1825" t="s">
        <v>1106</v>
      </c>
      <c r="AI1825" t="s">
        <v>614</v>
      </c>
      <c r="AK1825" t="s">
        <v>1267</v>
      </c>
      <c r="AL1825" t="s">
        <v>41</v>
      </c>
      <c r="AO1825" t="s">
        <v>1147</v>
      </c>
      <c r="AP1825" t="s">
        <v>50</v>
      </c>
      <c r="AQ1825" t="s">
        <v>49</v>
      </c>
    </row>
    <row r="1826" spans="1:44" x14ac:dyDescent="0.25">
      <c r="A1826">
        <v>392</v>
      </c>
      <c r="B1826" t="s">
        <v>1227</v>
      </c>
      <c r="C1826" t="s">
        <v>1232</v>
      </c>
      <c r="F1826">
        <v>1997</v>
      </c>
      <c r="H1826">
        <v>3</v>
      </c>
      <c r="M1826" t="s">
        <v>1267</v>
      </c>
      <c r="O1826" t="s">
        <v>163</v>
      </c>
      <c r="Q1826" t="s">
        <v>165</v>
      </c>
      <c r="S1826" t="s">
        <v>290</v>
      </c>
      <c r="U1826" t="s">
        <v>168</v>
      </c>
      <c r="V1826" t="s">
        <v>168</v>
      </c>
      <c r="W1826" t="s">
        <v>225</v>
      </c>
      <c r="X1826" t="s">
        <v>169</v>
      </c>
      <c r="Y1826" t="s">
        <v>170</v>
      </c>
      <c r="Z1826" t="s">
        <v>665</v>
      </c>
      <c r="AA1826" t="s">
        <v>171</v>
      </c>
      <c r="AB1826" t="s">
        <v>205</v>
      </c>
      <c r="AC1826" t="s">
        <v>195</v>
      </c>
      <c r="AD1826" t="s">
        <v>196</v>
      </c>
      <c r="AE1826" t="s">
        <v>172</v>
      </c>
      <c r="AF1826" t="s">
        <v>368</v>
      </c>
      <c r="AG1826" t="s">
        <v>1106</v>
      </c>
      <c r="AI1826" t="s">
        <v>614</v>
      </c>
      <c r="AK1826" t="s">
        <v>1267</v>
      </c>
      <c r="AL1826" t="s">
        <v>43</v>
      </c>
      <c r="AO1826" t="s">
        <v>1147</v>
      </c>
      <c r="AP1826" t="s">
        <v>50</v>
      </c>
      <c r="AQ1826" t="s">
        <v>49</v>
      </c>
    </row>
    <row r="1827" spans="1:44" x14ac:dyDescent="0.25">
      <c r="A1827">
        <v>393</v>
      </c>
      <c r="B1827" t="s">
        <v>1227</v>
      </c>
      <c r="C1827" t="s">
        <v>1268</v>
      </c>
      <c r="F1827">
        <v>1998</v>
      </c>
      <c r="H1827">
        <v>3</v>
      </c>
      <c r="M1827" t="s">
        <v>184</v>
      </c>
      <c r="O1827" t="s">
        <v>163</v>
      </c>
      <c r="P1827" t="s">
        <v>164</v>
      </c>
      <c r="Q1827" t="s">
        <v>165</v>
      </c>
      <c r="S1827" t="s">
        <v>185</v>
      </c>
      <c r="T1827" t="s">
        <v>178</v>
      </c>
      <c r="U1827" t="s">
        <v>168</v>
      </c>
      <c r="V1827" t="s">
        <v>168</v>
      </c>
      <c r="AK1827" t="s">
        <v>184</v>
      </c>
      <c r="AL1827" t="s">
        <v>32</v>
      </c>
      <c r="AP1827" t="s">
        <v>94</v>
      </c>
      <c r="AQ1827" t="s">
        <v>93</v>
      </c>
      <c r="AR1827" t="s">
        <v>179</v>
      </c>
    </row>
    <row r="1828" spans="1:44" x14ac:dyDescent="0.25">
      <c r="A1828">
        <v>393</v>
      </c>
      <c r="B1828" t="s">
        <v>1227</v>
      </c>
      <c r="C1828" t="s">
        <v>1268</v>
      </c>
      <c r="F1828">
        <v>1998</v>
      </c>
      <c r="H1828">
        <v>3</v>
      </c>
      <c r="M1828" t="s">
        <v>184</v>
      </c>
      <c r="O1828" t="s">
        <v>163</v>
      </c>
      <c r="P1828" t="s">
        <v>164</v>
      </c>
      <c r="Q1828" t="s">
        <v>165</v>
      </c>
      <c r="S1828" t="s">
        <v>185</v>
      </c>
      <c r="T1828" t="s">
        <v>178</v>
      </c>
      <c r="U1828" t="s">
        <v>168</v>
      </c>
      <c r="V1828" t="s">
        <v>168</v>
      </c>
      <c r="AK1828" t="s">
        <v>184</v>
      </c>
      <c r="AL1828" t="s">
        <v>41</v>
      </c>
      <c r="AP1828" t="s">
        <v>94</v>
      </c>
      <c r="AQ1828" t="s">
        <v>93</v>
      </c>
      <c r="AR1828" t="s">
        <v>179</v>
      </c>
    </row>
    <row r="1829" spans="1:44" x14ac:dyDescent="0.25">
      <c r="A1829">
        <v>393</v>
      </c>
      <c r="B1829" t="s">
        <v>1227</v>
      </c>
      <c r="C1829" t="s">
        <v>1268</v>
      </c>
      <c r="F1829">
        <v>1998</v>
      </c>
      <c r="H1829">
        <v>3</v>
      </c>
      <c r="M1829" t="s">
        <v>184</v>
      </c>
      <c r="O1829" t="s">
        <v>163</v>
      </c>
      <c r="P1829" t="s">
        <v>164</v>
      </c>
      <c r="Q1829" t="s">
        <v>165</v>
      </c>
      <c r="S1829" t="s">
        <v>185</v>
      </c>
      <c r="T1829" t="s">
        <v>178</v>
      </c>
      <c r="U1829" t="s">
        <v>168</v>
      </c>
      <c r="V1829" t="s">
        <v>168</v>
      </c>
      <c r="AK1829" t="s">
        <v>184</v>
      </c>
      <c r="AL1829" t="s">
        <v>42</v>
      </c>
      <c r="AP1829" t="s">
        <v>94</v>
      </c>
      <c r="AQ1829" t="s">
        <v>93</v>
      </c>
      <c r="AR1829" t="s">
        <v>179</v>
      </c>
    </row>
    <row r="1830" spans="1:44" x14ac:dyDescent="0.25">
      <c r="A1830">
        <v>393</v>
      </c>
      <c r="B1830" t="s">
        <v>1227</v>
      </c>
      <c r="C1830" t="s">
        <v>1268</v>
      </c>
      <c r="F1830">
        <v>1998</v>
      </c>
      <c r="H1830">
        <v>3</v>
      </c>
      <c r="M1830" t="s">
        <v>188</v>
      </c>
      <c r="O1830" t="s">
        <v>163</v>
      </c>
      <c r="P1830" t="s">
        <v>164</v>
      </c>
      <c r="Q1830" t="s">
        <v>165</v>
      </c>
      <c r="S1830" t="s">
        <v>79</v>
      </c>
      <c r="T1830" t="s">
        <v>175</v>
      </c>
      <c r="U1830" t="s">
        <v>168</v>
      </c>
      <c r="V1830" t="s">
        <v>168</v>
      </c>
      <c r="AK1830" t="s">
        <v>188</v>
      </c>
      <c r="AL1830" t="s">
        <v>32</v>
      </c>
      <c r="AP1830" t="s">
        <v>80</v>
      </c>
      <c r="AQ1830" t="s">
        <v>79</v>
      </c>
      <c r="AR1830" t="s">
        <v>189</v>
      </c>
    </row>
    <row r="1831" spans="1:44" x14ac:dyDescent="0.25">
      <c r="A1831">
        <v>393</v>
      </c>
      <c r="B1831" t="s">
        <v>1227</v>
      </c>
      <c r="C1831" t="s">
        <v>1268</v>
      </c>
      <c r="F1831">
        <v>1998</v>
      </c>
      <c r="H1831">
        <v>3</v>
      </c>
      <c r="M1831" t="s">
        <v>188</v>
      </c>
      <c r="O1831" t="s">
        <v>163</v>
      </c>
      <c r="P1831" t="s">
        <v>164</v>
      </c>
      <c r="Q1831" t="s">
        <v>165</v>
      </c>
      <c r="S1831" t="s">
        <v>79</v>
      </c>
      <c r="T1831" t="s">
        <v>175</v>
      </c>
      <c r="U1831" t="s">
        <v>168</v>
      </c>
      <c r="V1831" t="s">
        <v>168</v>
      </c>
      <c r="AK1831" t="s">
        <v>188</v>
      </c>
      <c r="AL1831" t="s">
        <v>37</v>
      </c>
      <c r="AP1831" t="s">
        <v>80</v>
      </c>
      <c r="AQ1831" t="s">
        <v>79</v>
      </c>
      <c r="AR1831" t="s">
        <v>189</v>
      </c>
    </row>
    <row r="1832" spans="1:44" x14ac:dyDescent="0.25">
      <c r="A1832">
        <v>393</v>
      </c>
      <c r="B1832" t="s">
        <v>1227</v>
      </c>
      <c r="C1832" t="s">
        <v>1268</v>
      </c>
      <c r="F1832">
        <v>1998</v>
      </c>
      <c r="H1832">
        <v>3</v>
      </c>
      <c r="M1832" t="s">
        <v>188</v>
      </c>
      <c r="O1832" t="s">
        <v>163</v>
      </c>
      <c r="P1832" t="s">
        <v>164</v>
      </c>
      <c r="Q1832" t="s">
        <v>165</v>
      </c>
      <c r="S1832" t="s">
        <v>79</v>
      </c>
      <c r="T1832" t="s">
        <v>175</v>
      </c>
      <c r="U1832" t="s">
        <v>168</v>
      </c>
      <c r="V1832" t="s">
        <v>168</v>
      </c>
      <c r="AK1832" t="s">
        <v>188</v>
      </c>
      <c r="AL1832" t="s">
        <v>31</v>
      </c>
      <c r="AP1832" t="s">
        <v>80</v>
      </c>
      <c r="AQ1832" t="s">
        <v>79</v>
      </c>
      <c r="AR1832" t="s">
        <v>189</v>
      </c>
    </row>
    <row r="1833" spans="1:44" x14ac:dyDescent="0.25">
      <c r="A1833">
        <v>393</v>
      </c>
      <c r="B1833" t="s">
        <v>1227</v>
      </c>
      <c r="C1833" t="s">
        <v>1268</v>
      </c>
      <c r="F1833">
        <v>1998</v>
      </c>
      <c r="H1833">
        <v>3</v>
      </c>
      <c r="M1833" t="s">
        <v>188</v>
      </c>
      <c r="O1833" t="s">
        <v>163</v>
      </c>
      <c r="P1833" t="s">
        <v>164</v>
      </c>
      <c r="Q1833" t="s">
        <v>165</v>
      </c>
      <c r="S1833" t="s">
        <v>79</v>
      </c>
      <c r="T1833" t="s">
        <v>175</v>
      </c>
      <c r="U1833" t="s">
        <v>168</v>
      </c>
      <c r="V1833" t="s">
        <v>168</v>
      </c>
      <c r="AK1833" t="s">
        <v>188</v>
      </c>
      <c r="AL1833" t="s">
        <v>41</v>
      </c>
      <c r="AP1833" t="s">
        <v>80</v>
      </c>
      <c r="AQ1833" t="s">
        <v>79</v>
      </c>
      <c r="AR1833" t="s">
        <v>189</v>
      </c>
    </row>
    <row r="1834" spans="1:44" x14ac:dyDescent="0.25">
      <c r="A1834">
        <v>393</v>
      </c>
      <c r="B1834" t="s">
        <v>1227</v>
      </c>
      <c r="C1834" t="s">
        <v>1268</v>
      </c>
      <c r="F1834">
        <v>1998</v>
      </c>
      <c r="H1834">
        <v>3</v>
      </c>
      <c r="M1834" t="s">
        <v>188</v>
      </c>
      <c r="O1834" t="s">
        <v>163</v>
      </c>
      <c r="P1834" t="s">
        <v>164</v>
      </c>
      <c r="Q1834" t="s">
        <v>165</v>
      </c>
      <c r="S1834" t="s">
        <v>79</v>
      </c>
      <c r="T1834" t="s">
        <v>175</v>
      </c>
      <c r="U1834" t="s">
        <v>168</v>
      </c>
      <c r="V1834" t="s">
        <v>168</v>
      </c>
      <c r="AK1834" t="s">
        <v>188</v>
      </c>
      <c r="AL1834" t="s">
        <v>42</v>
      </c>
      <c r="AP1834" t="s">
        <v>80</v>
      </c>
      <c r="AQ1834" t="s">
        <v>79</v>
      </c>
      <c r="AR1834" t="s">
        <v>189</v>
      </c>
    </row>
    <row r="1835" spans="1:44" x14ac:dyDescent="0.25">
      <c r="A1835">
        <v>393</v>
      </c>
      <c r="B1835" t="s">
        <v>1227</v>
      </c>
      <c r="C1835" t="s">
        <v>1268</v>
      </c>
      <c r="F1835">
        <v>1998</v>
      </c>
      <c r="H1835">
        <v>3</v>
      </c>
      <c r="M1835" t="s">
        <v>188</v>
      </c>
      <c r="O1835" t="s">
        <v>163</v>
      </c>
      <c r="P1835" t="s">
        <v>164</v>
      </c>
      <c r="Q1835" t="s">
        <v>165</v>
      </c>
      <c r="S1835" t="s">
        <v>79</v>
      </c>
      <c r="T1835" t="s">
        <v>175</v>
      </c>
      <c r="U1835" t="s">
        <v>168</v>
      </c>
      <c r="V1835" t="s">
        <v>168</v>
      </c>
      <c r="AK1835" t="s">
        <v>188</v>
      </c>
      <c r="AL1835" t="s">
        <v>34</v>
      </c>
      <c r="AP1835" t="s">
        <v>80</v>
      </c>
      <c r="AQ1835" t="s">
        <v>79</v>
      </c>
      <c r="AR1835" t="s">
        <v>189</v>
      </c>
    </row>
    <row r="1836" spans="1:44" x14ac:dyDescent="0.25">
      <c r="A1836">
        <v>521</v>
      </c>
      <c r="B1836" t="s">
        <v>1090</v>
      </c>
      <c r="C1836" t="s">
        <v>1269</v>
      </c>
      <c r="F1836">
        <v>2012</v>
      </c>
      <c r="H1836">
        <v>3</v>
      </c>
      <c r="M1836" t="s">
        <v>358</v>
      </c>
      <c r="O1836" t="s">
        <v>163</v>
      </c>
      <c r="P1836" t="s">
        <v>164</v>
      </c>
      <c r="Q1836" t="s">
        <v>165</v>
      </c>
      <c r="S1836" t="s">
        <v>359</v>
      </c>
      <c r="T1836" t="s">
        <v>178</v>
      </c>
      <c r="U1836" t="s">
        <v>168</v>
      </c>
      <c r="V1836" t="s">
        <v>168</v>
      </c>
      <c r="AK1836" t="s">
        <v>358</v>
      </c>
      <c r="AL1836" t="s">
        <v>32</v>
      </c>
      <c r="AP1836" t="s">
        <v>94</v>
      </c>
      <c r="AQ1836" t="s">
        <v>93</v>
      </c>
      <c r="AR1836" t="s">
        <v>179</v>
      </c>
    </row>
    <row r="1837" spans="1:44" x14ac:dyDescent="0.25">
      <c r="A1837">
        <v>521</v>
      </c>
      <c r="B1837" t="s">
        <v>1090</v>
      </c>
      <c r="C1837" t="s">
        <v>1269</v>
      </c>
      <c r="F1837">
        <v>2012</v>
      </c>
      <c r="H1837">
        <v>3</v>
      </c>
      <c r="M1837" t="s">
        <v>358</v>
      </c>
      <c r="O1837" t="s">
        <v>163</v>
      </c>
      <c r="P1837" t="s">
        <v>164</v>
      </c>
      <c r="Q1837" t="s">
        <v>165</v>
      </c>
      <c r="S1837" t="s">
        <v>359</v>
      </c>
      <c r="T1837" t="s">
        <v>178</v>
      </c>
      <c r="U1837" t="s">
        <v>168</v>
      </c>
      <c r="V1837" t="s">
        <v>168</v>
      </c>
      <c r="AK1837" t="s">
        <v>358</v>
      </c>
      <c r="AL1837" t="s">
        <v>37</v>
      </c>
      <c r="AP1837" t="s">
        <v>94</v>
      </c>
      <c r="AQ1837" t="s">
        <v>93</v>
      </c>
      <c r="AR1837" t="s">
        <v>179</v>
      </c>
    </row>
    <row r="1838" spans="1:44" x14ac:dyDescent="0.25">
      <c r="A1838">
        <v>521</v>
      </c>
      <c r="B1838" t="s">
        <v>1090</v>
      </c>
      <c r="C1838" t="s">
        <v>1269</v>
      </c>
      <c r="F1838">
        <v>2012</v>
      </c>
      <c r="H1838">
        <v>3</v>
      </c>
      <c r="M1838" t="s">
        <v>358</v>
      </c>
      <c r="O1838" t="s">
        <v>163</v>
      </c>
      <c r="P1838" t="s">
        <v>164</v>
      </c>
      <c r="Q1838" t="s">
        <v>165</v>
      </c>
      <c r="S1838" t="s">
        <v>359</v>
      </c>
      <c r="T1838" t="s">
        <v>178</v>
      </c>
      <c r="U1838" t="s">
        <v>168</v>
      </c>
      <c r="V1838" t="s">
        <v>168</v>
      </c>
      <c r="AK1838" t="s">
        <v>358</v>
      </c>
      <c r="AL1838" t="s">
        <v>31</v>
      </c>
      <c r="AP1838" t="s">
        <v>94</v>
      </c>
      <c r="AQ1838" t="s">
        <v>93</v>
      </c>
      <c r="AR1838" t="s">
        <v>179</v>
      </c>
    </row>
    <row r="1839" spans="1:44" x14ac:dyDescent="0.25">
      <c r="A1839">
        <v>521</v>
      </c>
      <c r="B1839" t="s">
        <v>1090</v>
      </c>
      <c r="C1839" t="s">
        <v>1269</v>
      </c>
      <c r="F1839">
        <v>2012</v>
      </c>
      <c r="H1839">
        <v>3</v>
      </c>
      <c r="M1839" t="s">
        <v>358</v>
      </c>
      <c r="O1839" t="s">
        <v>163</v>
      </c>
      <c r="P1839" t="s">
        <v>164</v>
      </c>
      <c r="Q1839" t="s">
        <v>165</v>
      </c>
      <c r="S1839" t="s">
        <v>359</v>
      </c>
      <c r="T1839" t="s">
        <v>178</v>
      </c>
      <c r="U1839" t="s">
        <v>168</v>
      </c>
      <c r="V1839" t="s">
        <v>168</v>
      </c>
      <c r="AK1839" t="s">
        <v>358</v>
      </c>
      <c r="AL1839" t="s">
        <v>42</v>
      </c>
      <c r="AP1839" t="s">
        <v>94</v>
      </c>
      <c r="AQ1839" t="s">
        <v>93</v>
      </c>
      <c r="AR1839" t="s">
        <v>179</v>
      </c>
    </row>
    <row r="1840" spans="1:44" x14ac:dyDescent="0.25">
      <c r="A1840">
        <v>522</v>
      </c>
      <c r="B1840" t="s">
        <v>1090</v>
      </c>
      <c r="C1840" t="s">
        <v>1270</v>
      </c>
      <c r="F1840">
        <v>2012</v>
      </c>
      <c r="H1840">
        <v>3</v>
      </c>
      <c r="M1840" t="s">
        <v>221</v>
      </c>
      <c r="O1840" t="s">
        <v>163</v>
      </c>
      <c r="P1840" t="s">
        <v>164</v>
      </c>
      <c r="Q1840" t="s">
        <v>165</v>
      </c>
      <c r="S1840" t="s">
        <v>89</v>
      </c>
      <c r="T1840" t="s">
        <v>167</v>
      </c>
      <c r="U1840" t="s">
        <v>168</v>
      </c>
      <c r="V1840" t="s">
        <v>168</v>
      </c>
      <c r="AL1840" t="s">
        <v>32</v>
      </c>
      <c r="AP1840" t="s">
        <v>90</v>
      </c>
      <c r="AQ1840" t="s">
        <v>89</v>
      </c>
      <c r="AR1840" t="s">
        <v>167</v>
      </c>
    </row>
    <row r="1841" spans="1:44" x14ac:dyDescent="0.25">
      <c r="A1841">
        <v>522</v>
      </c>
      <c r="B1841" t="s">
        <v>1090</v>
      </c>
      <c r="C1841" t="s">
        <v>1270</v>
      </c>
      <c r="F1841">
        <v>2012</v>
      </c>
      <c r="H1841">
        <v>3</v>
      </c>
      <c r="M1841" t="s">
        <v>221</v>
      </c>
      <c r="O1841" t="s">
        <v>163</v>
      </c>
      <c r="P1841" t="s">
        <v>164</v>
      </c>
      <c r="Q1841" t="s">
        <v>165</v>
      </c>
      <c r="S1841" t="s">
        <v>89</v>
      </c>
      <c r="T1841" t="s">
        <v>167</v>
      </c>
      <c r="U1841" t="s">
        <v>168</v>
      </c>
      <c r="V1841" t="s">
        <v>168</v>
      </c>
      <c r="AL1841" t="s">
        <v>42</v>
      </c>
      <c r="AP1841" t="s">
        <v>90</v>
      </c>
      <c r="AQ1841" t="s">
        <v>89</v>
      </c>
      <c r="AR1841" t="s">
        <v>167</v>
      </c>
    </row>
    <row r="1842" spans="1:44" x14ac:dyDescent="0.25">
      <c r="A1842">
        <v>523</v>
      </c>
      <c r="B1842" t="s">
        <v>1090</v>
      </c>
      <c r="C1842" t="s">
        <v>1271</v>
      </c>
      <c r="F1842">
        <v>2017</v>
      </c>
      <c r="H1842">
        <v>3</v>
      </c>
      <c r="M1842" t="s">
        <v>1272</v>
      </c>
      <c r="O1842" t="s">
        <v>163</v>
      </c>
      <c r="P1842" t="s">
        <v>164</v>
      </c>
      <c r="Q1842" t="s">
        <v>165</v>
      </c>
      <c r="S1842" t="s">
        <v>1093</v>
      </c>
      <c r="T1842" t="s">
        <v>357</v>
      </c>
      <c r="U1842" t="s">
        <v>168</v>
      </c>
      <c r="V1842" t="s">
        <v>168</v>
      </c>
      <c r="AK1842" t="s">
        <v>1272</v>
      </c>
      <c r="AL1842" t="s">
        <v>32</v>
      </c>
      <c r="AP1842" t="s">
        <v>80</v>
      </c>
      <c r="AQ1842" t="s">
        <v>79</v>
      </c>
      <c r="AR1842" t="s">
        <v>189</v>
      </c>
    </row>
    <row r="1843" spans="1:44" x14ac:dyDescent="0.25">
      <c r="A1843">
        <v>523</v>
      </c>
      <c r="B1843" t="s">
        <v>1090</v>
      </c>
      <c r="C1843" t="s">
        <v>1271</v>
      </c>
      <c r="F1843">
        <v>2017</v>
      </c>
      <c r="H1843">
        <v>3</v>
      </c>
      <c r="M1843" t="s">
        <v>1272</v>
      </c>
      <c r="O1843" t="s">
        <v>163</v>
      </c>
      <c r="P1843" t="s">
        <v>164</v>
      </c>
      <c r="Q1843" t="s">
        <v>165</v>
      </c>
      <c r="S1843" t="s">
        <v>1093</v>
      </c>
      <c r="T1843" t="s">
        <v>357</v>
      </c>
      <c r="U1843" t="s">
        <v>168</v>
      </c>
      <c r="V1843" t="s">
        <v>168</v>
      </c>
      <c r="AK1843" t="s">
        <v>1272</v>
      </c>
      <c r="AL1843" t="s">
        <v>37</v>
      </c>
      <c r="AP1843" t="s">
        <v>80</v>
      </c>
      <c r="AQ1843" t="s">
        <v>79</v>
      </c>
      <c r="AR1843" t="s">
        <v>189</v>
      </c>
    </row>
    <row r="1844" spans="1:44" x14ac:dyDescent="0.25">
      <c r="A1844">
        <v>523</v>
      </c>
      <c r="B1844" t="s">
        <v>1090</v>
      </c>
      <c r="C1844" t="s">
        <v>1271</v>
      </c>
      <c r="F1844">
        <v>2017</v>
      </c>
      <c r="H1844">
        <v>3</v>
      </c>
      <c r="M1844" t="s">
        <v>1272</v>
      </c>
      <c r="O1844" t="s">
        <v>163</v>
      </c>
      <c r="P1844" t="s">
        <v>164</v>
      </c>
      <c r="Q1844" t="s">
        <v>165</v>
      </c>
      <c r="S1844" t="s">
        <v>1093</v>
      </c>
      <c r="T1844" t="s">
        <v>357</v>
      </c>
      <c r="U1844" t="s">
        <v>168</v>
      </c>
      <c r="V1844" t="s">
        <v>168</v>
      </c>
      <c r="AK1844" t="s">
        <v>1272</v>
      </c>
      <c r="AL1844" t="s">
        <v>31</v>
      </c>
      <c r="AP1844" t="s">
        <v>80</v>
      </c>
      <c r="AQ1844" t="s">
        <v>79</v>
      </c>
      <c r="AR1844" t="s">
        <v>189</v>
      </c>
    </row>
    <row r="1845" spans="1:44" x14ac:dyDescent="0.25">
      <c r="A1845">
        <v>523</v>
      </c>
      <c r="B1845" t="s">
        <v>1090</v>
      </c>
      <c r="C1845" t="s">
        <v>1271</v>
      </c>
      <c r="F1845">
        <v>2017</v>
      </c>
      <c r="H1845">
        <v>3</v>
      </c>
      <c r="M1845" t="s">
        <v>1272</v>
      </c>
      <c r="O1845" t="s">
        <v>163</v>
      </c>
      <c r="P1845" t="s">
        <v>164</v>
      </c>
      <c r="Q1845" t="s">
        <v>165</v>
      </c>
      <c r="S1845" t="s">
        <v>1093</v>
      </c>
      <c r="T1845" t="s">
        <v>357</v>
      </c>
      <c r="U1845" t="s">
        <v>168</v>
      </c>
      <c r="V1845" t="s">
        <v>168</v>
      </c>
      <c r="AK1845" t="s">
        <v>1272</v>
      </c>
      <c r="AL1845" t="s">
        <v>42</v>
      </c>
      <c r="AP1845" t="s">
        <v>80</v>
      </c>
      <c r="AQ1845" t="s">
        <v>79</v>
      </c>
      <c r="AR1845" t="s">
        <v>189</v>
      </c>
    </row>
    <row r="1846" spans="1:44" x14ac:dyDescent="0.25">
      <c r="A1846">
        <v>523</v>
      </c>
      <c r="B1846" t="s">
        <v>1090</v>
      </c>
      <c r="C1846" t="s">
        <v>1271</v>
      </c>
      <c r="F1846">
        <v>2017</v>
      </c>
      <c r="H1846">
        <v>3</v>
      </c>
      <c r="M1846" t="s">
        <v>1272</v>
      </c>
      <c r="O1846" t="s">
        <v>163</v>
      </c>
      <c r="P1846" t="s">
        <v>164</v>
      </c>
      <c r="Q1846" t="s">
        <v>165</v>
      </c>
      <c r="S1846" t="s">
        <v>1093</v>
      </c>
      <c r="T1846" t="s">
        <v>357</v>
      </c>
      <c r="U1846" t="s">
        <v>168</v>
      </c>
      <c r="V1846" t="s">
        <v>168</v>
      </c>
      <c r="AK1846" t="s">
        <v>1272</v>
      </c>
      <c r="AL1846" t="s">
        <v>34</v>
      </c>
      <c r="AP1846" t="s">
        <v>80</v>
      </c>
      <c r="AQ1846" t="s">
        <v>79</v>
      </c>
      <c r="AR1846" t="s">
        <v>189</v>
      </c>
    </row>
    <row r="1847" spans="1:44" x14ac:dyDescent="0.25">
      <c r="A1847">
        <v>524</v>
      </c>
      <c r="B1847" t="s">
        <v>1090</v>
      </c>
      <c r="C1847" t="s">
        <v>1273</v>
      </c>
      <c r="F1847">
        <v>2018</v>
      </c>
      <c r="H1847">
        <v>3</v>
      </c>
      <c r="M1847" t="s">
        <v>1274</v>
      </c>
      <c r="O1847" t="s">
        <v>163</v>
      </c>
      <c r="Q1847" t="s">
        <v>165</v>
      </c>
      <c r="S1847" t="s">
        <v>1275</v>
      </c>
      <c r="U1847" t="s">
        <v>168</v>
      </c>
      <c r="V1847" t="s">
        <v>168</v>
      </c>
      <c r="AK1847" t="s">
        <v>1274</v>
      </c>
      <c r="AL1847" t="s">
        <v>32</v>
      </c>
      <c r="AP1847" t="s">
        <v>108</v>
      </c>
      <c r="AQ1847" t="s">
        <v>107</v>
      </c>
      <c r="AR1847" t="s">
        <v>475</v>
      </c>
    </row>
    <row r="1848" spans="1:44" x14ac:dyDescent="0.25">
      <c r="A1848">
        <v>524</v>
      </c>
      <c r="B1848" t="s">
        <v>1090</v>
      </c>
      <c r="C1848" t="s">
        <v>1273</v>
      </c>
      <c r="F1848">
        <v>2018</v>
      </c>
      <c r="H1848">
        <v>3</v>
      </c>
      <c r="M1848" t="s">
        <v>1274</v>
      </c>
      <c r="O1848" t="s">
        <v>163</v>
      </c>
      <c r="Q1848" t="s">
        <v>165</v>
      </c>
      <c r="S1848" t="s">
        <v>1275</v>
      </c>
      <c r="U1848" t="s">
        <v>168</v>
      </c>
      <c r="V1848" t="s">
        <v>168</v>
      </c>
      <c r="AK1848" t="s">
        <v>1274</v>
      </c>
      <c r="AL1848" t="s">
        <v>31</v>
      </c>
      <c r="AP1848" t="s">
        <v>108</v>
      </c>
      <c r="AQ1848" t="s">
        <v>107</v>
      </c>
      <c r="AR1848" t="s">
        <v>475</v>
      </c>
    </row>
    <row r="1849" spans="1:44" x14ac:dyDescent="0.25">
      <c r="A1849">
        <v>524</v>
      </c>
      <c r="B1849" t="s">
        <v>1090</v>
      </c>
      <c r="C1849" t="s">
        <v>1273</v>
      </c>
      <c r="F1849">
        <v>2018</v>
      </c>
      <c r="H1849">
        <v>3</v>
      </c>
      <c r="M1849" t="s">
        <v>1274</v>
      </c>
      <c r="O1849" t="s">
        <v>163</v>
      </c>
      <c r="Q1849" t="s">
        <v>165</v>
      </c>
      <c r="S1849" t="s">
        <v>1275</v>
      </c>
      <c r="U1849" t="s">
        <v>168</v>
      </c>
      <c r="V1849" t="s">
        <v>168</v>
      </c>
      <c r="AK1849" t="s">
        <v>1274</v>
      </c>
      <c r="AL1849" t="s">
        <v>42</v>
      </c>
      <c r="AP1849" t="s">
        <v>108</v>
      </c>
      <c r="AQ1849" t="s">
        <v>107</v>
      </c>
      <c r="AR1849" t="s">
        <v>475</v>
      </c>
    </row>
    <row r="1850" spans="1:44" x14ac:dyDescent="0.25">
      <c r="A1850">
        <v>525</v>
      </c>
      <c r="B1850" t="s">
        <v>1090</v>
      </c>
      <c r="C1850" t="s">
        <v>1276</v>
      </c>
      <c r="F1850">
        <v>2019</v>
      </c>
      <c r="H1850">
        <v>3</v>
      </c>
      <c r="M1850" t="s">
        <v>1277</v>
      </c>
      <c r="O1850" t="s">
        <v>163</v>
      </c>
      <c r="Q1850" t="s">
        <v>165</v>
      </c>
      <c r="S1850" t="s">
        <v>1278</v>
      </c>
      <c r="U1850" t="s">
        <v>168</v>
      </c>
      <c r="V1850" t="s">
        <v>168</v>
      </c>
      <c r="AK1850" t="s">
        <v>1277</v>
      </c>
      <c r="AL1850" t="s">
        <v>32</v>
      </c>
      <c r="AP1850" t="s">
        <v>74</v>
      </c>
      <c r="AQ1850" t="s">
        <v>73</v>
      </c>
      <c r="AR1850" t="s">
        <v>258</v>
      </c>
    </row>
    <row r="1851" spans="1:44" x14ac:dyDescent="0.25">
      <c r="A1851">
        <v>525</v>
      </c>
      <c r="B1851" t="s">
        <v>1090</v>
      </c>
      <c r="C1851" t="s">
        <v>1276</v>
      </c>
      <c r="F1851">
        <v>2019</v>
      </c>
      <c r="H1851">
        <v>3</v>
      </c>
      <c r="M1851" t="s">
        <v>1277</v>
      </c>
      <c r="O1851" t="s">
        <v>163</v>
      </c>
      <c r="Q1851" t="s">
        <v>165</v>
      </c>
      <c r="S1851" t="s">
        <v>1278</v>
      </c>
      <c r="U1851" t="s">
        <v>168</v>
      </c>
      <c r="V1851" t="s">
        <v>168</v>
      </c>
      <c r="AK1851" t="s">
        <v>1277</v>
      </c>
      <c r="AL1851" t="s">
        <v>37</v>
      </c>
      <c r="AP1851" t="s">
        <v>74</v>
      </c>
      <c r="AQ1851" t="s">
        <v>73</v>
      </c>
      <c r="AR1851" t="s">
        <v>258</v>
      </c>
    </row>
    <row r="1852" spans="1:44" x14ac:dyDescent="0.25">
      <c r="A1852">
        <v>525</v>
      </c>
      <c r="B1852" t="s">
        <v>1090</v>
      </c>
      <c r="C1852" t="s">
        <v>1276</v>
      </c>
      <c r="F1852">
        <v>2019</v>
      </c>
      <c r="H1852">
        <v>3</v>
      </c>
      <c r="M1852" t="s">
        <v>1277</v>
      </c>
      <c r="O1852" t="s">
        <v>163</v>
      </c>
      <c r="Q1852" t="s">
        <v>165</v>
      </c>
      <c r="S1852" t="s">
        <v>1278</v>
      </c>
      <c r="U1852" t="s">
        <v>168</v>
      </c>
      <c r="V1852" t="s">
        <v>168</v>
      </c>
      <c r="AK1852" t="s">
        <v>1277</v>
      </c>
      <c r="AL1852" t="s">
        <v>31</v>
      </c>
      <c r="AP1852" t="s">
        <v>74</v>
      </c>
      <c r="AQ1852" t="s">
        <v>73</v>
      </c>
      <c r="AR1852" t="s">
        <v>258</v>
      </c>
    </row>
    <row r="1853" spans="1:44" x14ac:dyDescent="0.25">
      <c r="A1853">
        <v>525</v>
      </c>
      <c r="B1853" t="s">
        <v>1090</v>
      </c>
      <c r="C1853" t="s">
        <v>1276</v>
      </c>
      <c r="F1853">
        <v>2019</v>
      </c>
      <c r="H1853">
        <v>3</v>
      </c>
      <c r="M1853" t="s">
        <v>1277</v>
      </c>
      <c r="O1853" t="s">
        <v>163</v>
      </c>
      <c r="Q1853" t="s">
        <v>165</v>
      </c>
      <c r="S1853" t="s">
        <v>1278</v>
      </c>
      <c r="U1853" t="s">
        <v>168</v>
      </c>
      <c r="V1853" t="s">
        <v>168</v>
      </c>
      <c r="AK1853" t="s">
        <v>1277</v>
      </c>
      <c r="AL1853" t="s">
        <v>42</v>
      </c>
      <c r="AP1853" t="s">
        <v>74</v>
      </c>
      <c r="AQ1853" t="s">
        <v>73</v>
      </c>
      <c r="AR1853" t="s">
        <v>258</v>
      </c>
    </row>
    <row r="1854" spans="1:44" x14ac:dyDescent="0.25">
      <c r="A1854">
        <v>526</v>
      </c>
      <c r="B1854" t="s">
        <v>1090</v>
      </c>
      <c r="C1854" t="s">
        <v>1279</v>
      </c>
      <c r="F1854">
        <v>2020</v>
      </c>
      <c r="H1854">
        <v>3</v>
      </c>
      <c r="M1854" t="s">
        <v>1280</v>
      </c>
      <c r="O1854" t="s">
        <v>163</v>
      </c>
      <c r="Q1854" t="s">
        <v>165</v>
      </c>
      <c r="S1854" t="s">
        <v>1281</v>
      </c>
      <c r="U1854" t="s">
        <v>168</v>
      </c>
      <c r="V1854" t="s">
        <v>168</v>
      </c>
      <c r="AK1854" t="s">
        <v>1280</v>
      </c>
      <c r="AL1854" t="s">
        <v>32</v>
      </c>
      <c r="AP1854" t="s">
        <v>48</v>
      </c>
      <c r="AQ1854" t="s">
        <v>47</v>
      </c>
      <c r="AR1854" t="s">
        <v>254</v>
      </c>
    </row>
    <row r="1855" spans="1:44" x14ac:dyDescent="0.25">
      <c r="A1855">
        <v>526</v>
      </c>
      <c r="B1855" t="s">
        <v>1090</v>
      </c>
      <c r="C1855" t="s">
        <v>1279</v>
      </c>
      <c r="F1855">
        <v>2020</v>
      </c>
      <c r="H1855">
        <v>3</v>
      </c>
      <c r="M1855" t="s">
        <v>1280</v>
      </c>
      <c r="O1855" t="s">
        <v>163</v>
      </c>
      <c r="Q1855" t="s">
        <v>165</v>
      </c>
      <c r="S1855" t="s">
        <v>1281</v>
      </c>
      <c r="U1855" t="s">
        <v>168</v>
      </c>
      <c r="V1855" t="s">
        <v>168</v>
      </c>
      <c r="AK1855" t="s">
        <v>1280</v>
      </c>
      <c r="AL1855" t="s">
        <v>37</v>
      </c>
      <c r="AP1855" t="s">
        <v>48</v>
      </c>
      <c r="AQ1855" t="s">
        <v>47</v>
      </c>
      <c r="AR1855" t="s">
        <v>254</v>
      </c>
    </row>
    <row r="1856" spans="1:44" x14ac:dyDescent="0.25">
      <c r="A1856">
        <v>526</v>
      </c>
      <c r="B1856" t="s">
        <v>1090</v>
      </c>
      <c r="C1856" t="s">
        <v>1279</v>
      </c>
      <c r="F1856">
        <v>2020</v>
      </c>
      <c r="H1856">
        <v>3</v>
      </c>
      <c r="M1856" t="s">
        <v>1280</v>
      </c>
      <c r="O1856" t="s">
        <v>163</v>
      </c>
      <c r="Q1856" t="s">
        <v>165</v>
      </c>
      <c r="S1856" t="s">
        <v>1281</v>
      </c>
      <c r="U1856" t="s">
        <v>168</v>
      </c>
      <c r="V1856" t="s">
        <v>168</v>
      </c>
      <c r="AK1856" t="s">
        <v>1280</v>
      </c>
      <c r="AL1856" t="s">
        <v>31</v>
      </c>
      <c r="AP1856" t="s">
        <v>48</v>
      </c>
      <c r="AQ1856" t="s">
        <v>47</v>
      </c>
      <c r="AR1856" t="s">
        <v>254</v>
      </c>
    </row>
    <row r="1857" spans="1:44" x14ac:dyDescent="0.25">
      <c r="A1857">
        <v>526</v>
      </c>
      <c r="B1857" t="s">
        <v>1090</v>
      </c>
      <c r="C1857" t="s">
        <v>1279</v>
      </c>
      <c r="F1857">
        <v>2020</v>
      </c>
      <c r="H1857">
        <v>3</v>
      </c>
      <c r="M1857" t="s">
        <v>1280</v>
      </c>
      <c r="O1857" t="s">
        <v>163</v>
      </c>
      <c r="Q1857" t="s">
        <v>165</v>
      </c>
      <c r="S1857" t="s">
        <v>1281</v>
      </c>
      <c r="U1857" t="s">
        <v>168</v>
      </c>
      <c r="V1857" t="s">
        <v>168</v>
      </c>
      <c r="AK1857" t="s">
        <v>1280</v>
      </c>
      <c r="AL1857" t="s">
        <v>42</v>
      </c>
      <c r="AP1857" t="s">
        <v>48</v>
      </c>
      <c r="AQ1857" t="s">
        <v>47</v>
      </c>
      <c r="AR1857" t="s">
        <v>254</v>
      </c>
    </row>
    <row r="1858" spans="1:44" x14ac:dyDescent="0.25">
      <c r="A1858">
        <v>527</v>
      </c>
      <c r="B1858" t="s">
        <v>1127</v>
      </c>
      <c r="C1858" t="s">
        <v>1282</v>
      </c>
      <c r="H1858">
        <v>3</v>
      </c>
      <c r="M1858" t="s">
        <v>1283</v>
      </c>
      <c r="N1858" t="s">
        <v>232</v>
      </c>
      <c r="O1858" t="s">
        <v>163</v>
      </c>
      <c r="P1858" t="s">
        <v>164</v>
      </c>
      <c r="Q1858" t="s">
        <v>165</v>
      </c>
      <c r="R1858" t="s">
        <v>92</v>
      </c>
      <c r="S1858" t="s">
        <v>1284</v>
      </c>
      <c r="T1858" t="s">
        <v>1285</v>
      </c>
      <c r="U1858" t="s">
        <v>168</v>
      </c>
      <c r="V1858" t="s">
        <v>168</v>
      </c>
      <c r="AK1858" t="s">
        <v>1283</v>
      </c>
      <c r="AL1858" t="s">
        <v>32</v>
      </c>
      <c r="AP1858" t="s">
        <v>92</v>
      </c>
      <c r="AQ1858" t="s">
        <v>91</v>
      </c>
    </row>
    <row r="1859" spans="1:44" x14ac:dyDescent="0.25">
      <c r="A1859">
        <v>527</v>
      </c>
      <c r="B1859" t="s">
        <v>1127</v>
      </c>
      <c r="C1859" t="s">
        <v>1282</v>
      </c>
      <c r="H1859">
        <v>3</v>
      </c>
      <c r="M1859" t="s">
        <v>1283</v>
      </c>
      <c r="N1859" t="s">
        <v>232</v>
      </c>
      <c r="O1859" t="s">
        <v>163</v>
      </c>
      <c r="P1859" t="s">
        <v>164</v>
      </c>
      <c r="Q1859" t="s">
        <v>165</v>
      </c>
      <c r="R1859" t="s">
        <v>92</v>
      </c>
      <c r="S1859" t="s">
        <v>1284</v>
      </c>
      <c r="T1859" t="s">
        <v>1285</v>
      </c>
      <c r="U1859" t="s">
        <v>168</v>
      </c>
      <c r="V1859" t="s">
        <v>168</v>
      </c>
      <c r="AK1859" t="s">
        <v>1283</v>
      </c>
      <c r="AL1859" t="s">
        <v>42</v>
      </c>
      <c r="AP1859" t="s">
        <v>92</v>
      </c>
      <c r="AQ1859" t="s">
        <v>91</v>
      </c>
    </row>
    <row r="1860" spans="1:44" x14ac:dyDescent="0.25">
      <c r="A1860">
        <v>527</v>
      </c>
      <c r="B1860" t="s">
        <v>1127</v>
      </c>
      <c r="C1860" t="s">
        <v>1282</v>
      </c>
      <c r="H1860">
        <v>3</v>
      </c>
      <c r="M1860" t="s">
        <v>1286</v>
      </c>
      <c r="N1860" t="s">
        <v>232</v>
      </c>
      <c r="O1860" t="s">
        <v>163</v>
      </c>
      <c r="Q1860" t="s">
        <v>165</v>
      </c>
      <c r="R1860" t="s">
        <v>64</v>
      </c>
      <c r="S1860" t="s">
        <v>1287</v>
      </c>
      <c r="U1860" t="s">
        <v>168</v>
      </c>
      <c r="V1860" t="s">
        <v>168</v>
      </c>
      <c r="AK1860" t="s">
        <v>1286</v>
      </c>
      <c r="AL1860" t="s">
        <v>32</v>
      </c>
      <c r="AP1860" t="s">
        <v>64</v>
      </c>
      <c r="AQ1860" t="s">
        <v>63</v>
      </c>
    </row>
    <row r="1861" spans="1:44" x14ac:dyDescent="0.25">
      <c r="A1861">
        <v>527</v>
      </c>
      <c r="B1861" t="s">
        <v>1127</v>
      </c>
      <c r="C1861" t="s">
        <v>1282</v>
      </c>
      <c r="H1861">
        <v>3</v>
      </c>
      <c r="M1861" t="s">
        <v>1286</v>
      </c>
      <c r="N1861" t="s">
        <v>232</v>
      </c>
      <c r="O1861" t="s">
        <v>163</v>
      </c>
      <c r="Q1861" t="s">
        <v>165</v>
      </c>
      <c r="R1861" t="s">
        <v>64</v>
      </c>
      <c r="S1861" t="s">
        <v>1287</v>
      </c>
      <c r="U1861" t="s">
        <v>168</v>
      </c>
      <c r="V1861" t="s">
        <v>168</v>
      </c>
      <c r="AK1861" t="s">
        <v>1286</v>
      </c>
      <c r="AL1861" t="s">
        <v>42</v>
      </c>
      <c r="AP1861" t="s">
        <v>64</v>
      </c>
      <c r="AQ1861" t="s">
        <v>63</v>
      </c>
    </row>
    <row r="1862" spans="1:44" x14ac:dyDescent="0.25">
      <c r="A1862">
        <v>527</v>
      </c>
      <c r="B1862" t="s">
        <v>1127</v>
      </c>
      <c r="C1862" t="s">
        <v>1282</v>
      </c>
      <c r="H1862">
        <v>3</v>
      </c>
      <c r="M1862" t="s">
        <v>1288</v>
      </c>
      <c r="N1862" t="s">
        <v>232</v>
      </c>
      <c r="O1862" t="s">
        <v>163</v>
      </c>
      <c r="Q1862" t="s">
        <v>165</v>
      </c>
      <c r="R1862" t="s">
        <v>108</v>
      </c>
      <c r="S1862" t="s">
        <v>1289</v>
      </c>
      <c r="U1862" t="s">
        <v>168</v>
      </c>
      <c r="V1862" t="s">
        <v>168</v>
      </c>
      <c r="AK1862" t="s">
        <v>1288</v>
      </c>
      <c r="AL1862" t="s">
        <v>40</v>
      </c>
      <c r="AP1862" t="s">
        <v>108</v>
      </c>
      <c r="AQ1862" t="s">
        <v>107</v>
      </c>
      <c r="AR1862" t="s">
        <v>475</v>
      </c>
    </row>
    <row r="1863" spans="1:44" x14ac:dyDescent="0.25">
      <c r="A1863">
        <v>527</v>
      </c>
      <c r="B1863" t="s">
        <v>1127</v>
      </c>
      <c r="C1863" t="s">
        <v>1282</v>
      </c>
      <c r="H1863">
        <v>3</v>
      </c>
      <c r="M1863" t="s">
        <v>1288</v>
      </c>
      <c r="N1863" t="s">
        <v>232</v>
      </c>
      <c r="O1863" t="s">
        <v>163</v>
      </c>
      <c r="Q1863" t="s">
        <v>165</v>
      </c>
      <c r="R1863" t="s">
        <v>108</v>
      </c>
      <c r="S1863" t="s">
        <v>1289</v>
      </c>
      <c r="U1863" t="s">
        <v>168</v>
      </c>
      <c r="V1863" t="s">
        <v>168</v>
      </c>
      <c r="AK1863" t="s">
        <v>1288</v>
      </c>
      <c r="AL1863" t="s">
        <v>41</v>
      </c>
      <c r="AP1863" t="s">
        <v>108</v>
      </c>
      <c r="AQ1863" t="s">
        <v>107</v>
      </c>
      <c r="AR1863" t="s">
        <v>475</v>
      </c>
    </row>
    <row r="1864" spans="1:44" x14ac:dyDescent="0.25">
      <c r="A1864">
        <v>532</v>
      </c>
      <c r="B1864" t="s">
        <v>1055</v>
      </c>
      <c r="C1864" t="s">
        <v>1290</v>
      </c>
      <c r="F1864">
        <v>1992</v>
      </c>
      <c r="H1864">
        <v>3</v>
      </c>
      <c r="M1864" t="s">
        <v>1291</v>
      </c>
      <c r="N1864" t="s">
        <v>232</v>
      </c>
      <c r="O1864" t="s">
        <v>163</v>
      </c>
      <c r="Q1864" t="s">
        <v>165</v>
      </c>
      <c r="R1864" t="s">
        <v>84</v>
      </c>
      <c r="S1864" t="s">
        <v>1290</v>
      </c>
      <c r="U1864" t="s">
        <v>168</v>
      </c>
      <c r="V1864" t="s">
        <v>168</v>
      </c>
      <c r="AK1864" t="s">
        <v>1291</v>
      </c>
      <c r="AL1864" t="s">
        <v>41</v>
      </c>
      <c r="AP1864" t="s">
        <v>84</v>
      </c>
      <c r="AQ1864" t="s">
        <v>83</v>
      </c>
      <c r="AR1864" t="s">
        <v>286</v>
      </c>
    </row>
    <row r="1865" spans="1:44" x14ac:dyDescent="0.25">
      <c r="A1865">
        <v>532</v>
      </c>
      <c r="B1865" t="s">
        <v>1055</v>
      </c>
      <c r="C1865" t="s">
        <v>1290</v>
      </c>
      <c r="F1865">
        <v>1992</v>
      </c>
      <c r="H1865">
        <v>3</v>
      </c>
      <c r="M1865" t="s">
        <v>1291</v>
      </c>
      <c r="N1865" t="s">
        <v>232</v>
      </c>
      <c r="O1865" t="s">
        <v>163</v>
      </c>
      <c r="Q1865" t="s">
        <v>165</v>
      </c>
      <c r="R1865" t="s">
        <v>84</v>
      </c>
      <c r="S1865" t="s">
        <v>1290</v>
      </c>
      <c r="U1865" t="s">
        <v>168</v>
      </c>
      <c r="V1865" t="s">
        <v>168</v>
      </c>
      <c r="AK1865" t="s">
        <v>1291</v>
      </c>
      <c r="AL1865" t="s">
        <v>42</v>
      </c>
      <c r="AP1865" t="s">
        <v>84</v>
      </c>
      <c r="AQ1865" t="s">
        <v>83</v>
      </c>
      <c r="AR1865" t="s">
        <v>286</v>
      </c>
    </row>
    <row r="1866" spans="1:44" x14ac:dyDescent="0.25">
      <c r="A1866">
        <v>533</v>
      </c>
      <c r="B1866" t="s">
        <v>1055</v>
      </c>
      <c r="C1866" t="s">
        <v>1292</v>
      </c>
      <c r="F1866">
        <v>1992</v>
      </c>
      <c r="H1866">
        <v>3</v>
      </c>
      <c r="M1866" t="s">
        <v>1459</v>
      </c>
      <c r="N1866" t="s">
        <v>232</v>
      </c>
      <c r="O1866" t="s">
        <v>163</v>
      </c>
      <c r="Q1866" t="s">
        <v>165</v>
      </c>
      <c r="R1866" t="s">
        <v>90</v>
      </c>
      <c r="S1866" t="s">
        <v>1292</v>
      </c>
      <c r="U1866" t="s">
        <v>168</v>
      </c>
      <c r="V1866" t="s">
        <v>168</v>
      </c>
      <c r="AK1866" t="s">
        <v>1459</v>
      </c>
      <c r="AL1866" t="s">
        <v>41</v>
      </c>
      <c r="AP1866" t="s">
        <v>90</v>
      </c>
      <c r="AQ1866" t="s">
        <v>89</v>
      </c>
      <c r="AR1866" t="s">
        <v>167</v>
      </c>
    </row>
    <row r="1867" spans="1:44" x14ac:dyDescent="0.25">
      <c r="A1867">
        <v>534</v>
      </c>
      <c r="B1867" t="s">
        <v>1055</v>
      </c>
      <c r="C1867" t="s">
        <v>1293</v>
      </c>
      <c r="F1867">
        <v>2009</v>
      </c>
      <c r="H1867">
        <v>3</v>
      </c>
      <c r="M1867" t="s">
        <v>1460</v>
      </c>
      <c r="N1867" t="s">
        <v>232</v>
      </c>
      <c r="O1867" t="s">
        <v>163</v>
      </c>
      <c r="P1867" t="s">
        <v>164</v>
      </c>
      <c r="Q1867" t="s">
        <v>165</v>
      </c>
      <c r="R1867" t="s">
        <v>80</v>
      </c>
      <c r="S1867" t="s">
        <v>1438</v>
      </c>
      <c r="T1867" t="s">
        <v>175</v>
      </c>
      <c r="U1867" t="s">
        <v>168</v>
      </c>
      <c r="V1867" t="s">
        <v>168</v>
      </c>
      <c r="AK1867" t="s">
        <v>1460</v>
      </c>
      <c r="AL1867" t="s">
        <v>41</v>
      </c>
      <c r="AP1867" t="s">
        <v>80</v>
      </c>
      <c r="AQ1867" t="s">
        <v>79</v>
      </c>
      <c r="AR1867" t="s">
        <v>189</v>
      </c>
    </row>
    <row r="1868" spans="1:44" x14ac:dyDescent="0.25">
      <c r="A1868">
        <v>534</v>
      </c>
      <c r="B1868" t="s">
        <v>1055</v>
      </c>
      <c r="C1868" t="s">
        <v>1293</v>
      </c>
      <c r="F1868">
        <v>2009</v>
      </c>
      <c r="H1868">
        <v>3</v>
      </c>
      <c r="M1868" t="s">
        <v>1460</v>
      </c>
      <c r="N1868" t="s">
        <v>232</v>
      </c>
      <c r="O1868" t="s">
        <v>163</v>
      </c>
      <c r="P1868" t="s">
        <v>164</v>
      </c>
      <c r="Q1868" t="s">
        <v>165</v>
      </c>
      <c r="R1868" t="s">
        <v>80</v>
      </c>
      <c r="S1868" t="s">
        <v>1438</v>
      </c>
      <c r="T1868" t="s">
        <v>175</v>
      </c>
      <c r="U1868" t="s">
        <v>168</v>
      </c>
      <c r="V1868" t="s">
        <v>168</v>
      </c>
      <c r="AK1868" t="s">
        <v>1460</v>
      </c>
      <c r="AL1868" t="s">
        <v>42</v>
      </c>
      <c r="AP1868" t="s">
        <v>80</v>
      </c>
      <c r="AQ1868" t="s">
        <v>79</v>
      </c>
      <c r="AR1868" t="s">
        <v>189</v>
      </c>
    </row>
    <row r="1869" spans="1:44" x14ac:dyDescent="0.25">
      <c r="A1869">
        <v>535</v>
      </c>
      <c r="B1869" t="s">
        <v>1055</v>
      </c>
      <c r="C1869" t="s">
        <v>1294</v>
      </c>
      <c r="F1869">
        <v>2012</v>
      </c>
      <c r="H1869">
        <v>3</v>
      </c>
      <c r="M1869" t="s">
        <v>188</v>
      </c>
      <c r="O1869" t="s">
        <v>163</v>
      </c>
      <c r="P1869" t="s">
        <v>164</v>
      </c>
      <c r="Q1869" t="s">
        <v>165</v>
      </c>
      <c r="S1869" t="s">
        <v>79</v>
      </c>
      <c r="T1869" t="s">
        <v>175</v>
      </c>
      <c r="U1869" t="s">
        <v>168</v>
      </c>
      <c r="V1869" t="s">
        <v>168</v>
      </c>
      <c r="AK1869" t="s">
        <v>188</v>
      </c>
      <c r="AL1869" t="s">
        <v>32</v>
      </c>
      <c r="AP1869" t="s">
        <v>80</v>
      </c>
      <c r="AQ1869" t="s">
        <v>79</v>
      </c>
      <c r="AR1869" t="s">
        <v>189</v>
      </c>
    </row>
    <row r="1870" spans="1:44" x14ac:dyDescent="0.25">
      <c r="A1870">
        <v>535</v>
      </c>
      <c r="B1870" t="s">
        <v>1055</v>
      </c>
      <c r="C1870" t="s">
        <v>1294</v>
      </c>
      <c r="F1870">
        <v>2012</v>
      </c>
      <c r="H1870">
        <v>3</v>
      </c>
      <c r="M1870" t="s">
        <v>188</v>
      </c>
      <c r="O1870" t="s">
        <v>163</v>
      </c>
      <c r="P1870" t="s">
        <v>164</v>
      </c>
      <c r="Q1870" t="s">
        <v>165</v>
      </c>
      <c r="S1870" t="s">
        <v>79</v>
      </c>
      <c r="T1870" t="s">
        <v>175</v>
      </c>
      <c r="U1870" t="s">
        <v>168</v>
      </c>
      <c r="V1870" t="s">
        <v>168</v>
      </c>
      <c r="AK1870" t="s">
        <v>188</v>
      </c>
      <c r="AL1870" t="s">
        <v>41</v>
      </c>
      <c r="AP1870" t="s">
        <v>80</v>
      </c>
      <c r="AQ1870" t="s">
        <v>79</v>
      </c>
      <c r="AR1870" t="s">
        <v>189</v>
      </c>
    </row>
    <row r="1871" spans="1:44" x14ac:dyDescent="0.25">
      <c r="A1871">
        <v>535</v>
      </c>
      <c r="B1871" t="s">
        <v>1055</v>
      </c>
      <c r="C1871" t="s">
        <v>1294</v>
      </c>
      <c r="F1871">
        <v>2012</v>
      </c>
      <c r="H1871">
        <v>3</v>
      </c>
      <c r="M1871" t="s">
        <v>188</v>
      </c>
      <c r="O1871" t="s">
        <v>163</v>
      </c>
      <c r="P1871" t="s">
        <v>164</v>
      </c>
      <c r="Q1871" t="s">
        <v>165</v>
      </c>
      <c r="S1871" t="s">
        <v>79</v>
      </c>
      <c r="T1871" t="s">
        <v>175</v>
      </c>
      <c r="U1871" t="s">
        <v>168</v>
      </c>
      <c r="V1871" t="s">
        <v>168</v>
      </c>
      <c r="AK1871" t="s">
        <v>188</v>
      </c>
      <c r="AL1871" t="s">
        <v>42</v>
      </c>
      <c r="AP1871" t="s">
        <v>80</v>
      </c>
      <c r="AQ1871" t="s">
        <v>79</v>
      </c>
      <c r="AR1871" t="s">
        <v>189</v>
      </c>
    </row>
    <row r="1872" spans="1:44" x14ac:dyDescent="0.25">
      <c r="A1872">
        <v>536</v>
      </c>
      <c r="B1872" t="s">
        <v>1295</v>
      </c>
      <c r="C1872" t="s">
        <v>1296</v>
      </c>
      <c r="F1872">
        <v>1990</v>
      </c>
      <c r="H1872">
        <v>3</v>
      </c>
      <c r="M1872" t="s">
        <v>509</v>
      </c>
      <c r="N1872" t="s">
        <v>232</v>
      </c>
      <c r="O1872" t="s">
        <v>163</v>
      </c>
      <c r="P1872" t="s">
        <v>164</v>
      </c>
      <c r="Q1872" t="s">
        <v>165</v>
      </c>
      <c r="R1872" t="s">
        <v>90</v>
      </c>
      <c r="S1872" t="s">
        <v>89</v>
      </c>
      <c r="T1872" t="s">
        <v>167</v>
      </c>
      <c r="U1872" t="s">
        <v>168</v>
      </c>
      <c r="V1872" t="s">
        <v>168</v>
      </c>
      <c r="AK1872" t="s">
        <v>509</v>
      </c>
      <c r="AL1872" t="s">
        <v>32</v>
      </c>
      <c r="AP1872" t="s">
        <v>90</v>
      </c>
      <c r="AQ1872" t="s">
        <v>89</v>
      </c>
      <c r="AR1872" t="s">
        <v>167</v>
      </c>
    </row>
    <row r="1873" spans="1:44" x14ac:dyDescent="0.25">
      <c r="A1873">
        <v>536</v>
      </c>
      <c r="B1873" t="s">
        <v>1295</v>
      </c>
      <c r="C1873" t="s">
        <v>1296</v>
      </c>
      <c r="F1873">
        <v>1990</v>
      </c>
      <c r="H1873">
        <v>3</v>
      </c>
      <c r="M1873" t="s">
        <v>509</v>
      </c>
      <c r="N1873" t="s">
        <v>232</v>
      </c>
      <c r="O1873" t="s">
        <v>163</v>
      </c>
      <c r="P1873" t="s">
        <v>164</v>
      </c>
      <c r="Q1873" t="s">
        <v>165</v>
      </c>
      <c r="R1873" t="s">
        <v>90</v>
      </c>
      <c r="S1873" t="s">
        <v>89</v>
      </c>
      <c r="T1873" t="s">
        <v>167</v>
      </c>
      <c r="U1873" t="s">
        <v>168</v>
      </c>
      <c r="V1873" t="s">
        <v>168</v>
      </c>
      <c r="AK1873" t="s">
        <v>509</v>
      </c>
      <c r="AL1873" t="s">
        <v>41</v>
      </c>
      <c r="AP1873" t="s">
        <v>90</v>
      </c>
      <c r="AQ1873" t="s">
        <v>89</v>
      </c>
      <c r="AR1873" t="s">
        <v>167</v>
      </c>
    </row>
    <row r="1874" spans="1:44" x14ac:dyDescent="0.25">
      <c r="A1874">
        <v>537</v>
      </c>
      <c r="B1874" t="s">
        <v>1295</v>
      </c>
      <c r="C1874" t="s">
        <v>1297</v>
      </c>
      <c r="F1874">
        <v>1999</v>
      </c>
      <c r="H1874">
        <v>3</v>
      </c>
      <c r="M1874" t="s">
        <v>1461</v>
      </c>
      <c r="N1874" t="s">
        <v>232</v>
      </c>
      <c r="O1874" t="s">
        <v>163</v>
      </c>
      <c r="Q1874" t="s">
        <v>165</v>
      </c>
      <c r="R1874" t="s">
        <v>84</v>
      </c>
      <c r="S1874" t="s">
        <v>83</v>
      </c>
      <c r="U1874" t="s">
        <v>168</v>
      </c>
      <c r="V1874" t="s">
        <v>168</v>
      </c>
      <c r="AK1874" t="s">
        <v>1461</v>
      </c>
      <c r="AL1874" t="s">
        <v>32</v>
      </c>
      <c r="AP1874" t="s">
        <v>84</v>
      </c>
      <c r="AQ1874" t="s">
        <v>83</v>
      </c>
      <c r="AR1874" t="s">
        <v>286</v>
      </c>
    </row>
    <row r="1875" spans="1:44" x14ac:dyDescent="0.25">
      <c r="A1875">
        <v>537</v>
      </c>
      <c r="B1875" t="s">
        <v>1295</v>
      </c>
      <c r="C1875" t="s">
        <v>1297</v>
      </c>
      <c r="F1875">
        <v>1999</v>
      </c>
      <c r="H1875">
        <v>3</v>
      </c>
      <c r="M1875" t="s">
        <v>1461</v>
      </c>
      <c r="N1875" t="s">
        <v>232</v>
      </c>
      <c r="O1875" t="s">
        <v>163</v>
      </c>
      <c r="Q1875" t="s">
        <v>165</v>
      </c>
      <c r="R1875" t="s">
        <v>84</v>
      </c>
      <c r="S1875" t="s">
        <v>83</v>
      </c>
      <c r="U1875" t="s">
        <v>168</v>
      </c>
      <c r="V1875" t="s">
        <v>168</v>
      </c>
      <c r="AK1875" t="s">
        <v>1461</v>
      </c>
      <c r="AL1875" t="s">
        <v>37</v>
      </c>
      <c r="AP1875" t="s">
        <v>84</v>
      </c>
      <c r="AQ1875" t="s">
        <v>83</v>
      </c>
      <c r="AR1875" t="s">
        <v>286</v>
      </c>
    </row>
    <row r="1876" spans="1:44" x14ac:dyDescent="0.25">
      <c r="A1876">
        <v>537</v>
      </c>
      <c r="B1876" t="s">
        <v>1295</v>
      </c>
      <c r="C1876" t="s">
        <v>1297</v>
      </c>
      <c r="F1876">
        <v>1999</v>
      </c>
      <c r="H1876">
        <v>3</v>
      </c>
      <c r="M1876" t="s">
        <v>1461</v>
      </c>
      <c r="N1876" t="s">
        <v>232</v>
      </c>
      <c r="O1876" t="s">
        <v>163</v>
      </c>
      <c r="Q1876" t="s">
        <v>165</v>
      </c>
      <c r="R1876" t="s">
        <v>84</v>
      </c>
      <c r="S1876" t="s">
        <v>83</v>
      </c>
      <c r="U1876" t="s">
        <v>168</v>
      </c>
      <c r="V1876" t="s">
        <v>168</v>
      </c>
      <c r="AK1876" t="s">
        <v>1461</v>
      </c>
      <c r="AL1876" t="s">
        <v>31</v>
      </c>
      <c r="AP1876" t="s">
        <v>84</v>
      </c>
      <c r="AQ1876" t="s">
        <v>83</v>
      </c>
      <c r="AR1876" t="s">
        <v>286</v>
      </c>
    </row>
    <row r="1877" spans="1:44" x14ac:dyDescent="0.25">
      <c r="A1877">
        <v>537</v>
      </c>
      <c r="B1877" t="s">
        <v>1295</v>
      </c>
      <c r="C1877" t="s">
        <v>1297</v>
      </c>
      <c r="F1877">
        <v>1999</v>
      </c>
      <c r="H1877">
        <v>3</v>
      </c>
      <c r="M1877" t="s">
        <v>1461</v>
      </c>
      <c r="N1877" t="s">
        <v>232</v>
      </c>
      <c r="O1877" t="s">
        <v>163</v>
      </c>
      <c r="Q1877" t="s">
        <v>165</v>
      </c>
      <c r="R1877" t="s">
        <v>84</v>
      </c>
      <c r="S1877" t="s">
        <v>83</v>
      </c>
      <c r="U1877" t="s">
        <v>168</v>
      </c>
      <c r="V1877" t="s">
        <v>168</v>
      </c>
      <c r="AK1877" t="s">
        <v>1461</v>
      </c>
      <c r="AL1877" t="s">
        <v>41</v>
      </c>
      <c r="AP1877" t="s">
        <v>84</v>
      </c>
      <c r="AQ1877" t="s">
        <v>83</v>
      </c>
      <c r="AR1877" t="s">
        <v>286</v>
      </c>
    </row>
    <row r="1878" spans="1:44" x14ac:dyDescent="0.25">
      <c r="A1878">
        <v>538</v>
      </c>
      <c r="B1878" t="s">
        <v>1295</v>
      </c>
      <c r="C1878" t="s">
        <v>1296</v>
      </c>
      <c r="F1878">
        <v>1999</v>
      </c>
      <c r="H1878">
        <v>3</v>
      </c>
      <c r="M1878" t="s">
        <v>841</v>
      </c>
      <c r="N1878" t="s">
        <v>232</v>
      </c>
      <c r="O1878" t="s">
        <v>163</v>
      </c>
      <c r="Q1878" t="s">
        <v>165</v>
      </c>
      <c r="R1878" t="s">
        <v>90</v>
      </c>
      <c r="S1878" t="s">
        <v>89</v>
      </c>
      <c r="U1878" t="s">
        <v>168</v>
      </c>
      <c r="V1878" t="s">
        <v>168</v>
      </c>
      <c r="AK1878" t="s">
        <v>841</v>
      </c>
      <c r="AL1878" t="s">
        <v>32</v>
      </c>
      <c r="AP1878" t="s">
        <v>90</v>
      </c>
      <c r="AQ1878" t="s">
        <v>89</v>
      </c>
      <c r="AR1878" t="s">
        <v>167</v>
      </c>
    </row>
    <row r="1879" spans="1:44" x14ac:dyDescent="0.25">
      <c r="A1879">
        <v>538</v>
      </c>
      <c r="B1879" t="s">
        <v>1295</v>
      </c>
      <c r="C1879" t="s">
        <v>1296</v>
      </c>
      <c r="F1879">
        <v>1999</v>
      </c>
      <c r="H1879">
        <v>3</v>
      </c>
      <c r="M1879" t="s">
        <v>841</v>
      </c>
      <c r="N1879" t="s">
        <v>232</v>
      </c>
      <c r="O1879" t="s">
        <v>163</v>
      </c>
      <c r="Q1879" t="s">
        <v>165</v>
      </c>
      <c r="R1879" t="s">
        <v>90</v>
      </c>
      <c r="S1879" t="s">
        <v>89</v>
      </c>
      <c r="U1879" t="s">
        <v>168</v>
      </c>
      <c r="V1879" t="s">
        <v>168</v>
      </c>
      <c r="AK1879" t="s">
        <v>841</v>
      </c>
      <c r="AL1879" t="s">
        <v>41</v>
      </c>
      <c r="AP1879" t="s">
        <v>90</v>
      </c>
      <c r="AQ1879" t="s">
        <v>89</v>
      </c>
      <c r="AR1879" t="s">
        <v>167</v>
      </c>
    </row>
    <row r="1880" spans="1:44" x14ac:dyDescent="0.25">
      <c r="A1880">
        <v>540</v>
      </c>
      <c r="B1880" t="s">
        <v>1298</v>
      </c>
      <c r="C1880" t="s">
        <v>1299</v>
      </c>
      <c r="D1880" t="s">
        <v>1449</v>
      </c>
      <c r="E1880" t="s">
        <v>161</v>
      </c>
      <c r="F1880">
        <v>2020</v>
      </c>
      <c r="H1880">
        <v>3</v>
      </c>
      <c r="M1880" t="s">
        <v>1300</v>
      </c>
      <c r="N1880" t="s">
        <v>232</v>
      </c>
      <c r="O1880" t="s">
        <v>163</v>
      </c>
      <c r="Q1880" t="s">
        <v>165</v>
      </c>
      <c r="R1880" t="s">
        <v>1301</v>
      </c>
      <c r="S1880" t="s">
        <v>1302</v>
      </c>
      <c r="U1880" t="s">
        <v>168</v>
      </c>
      <c r="V1880" t="s">
        <v>168</v>
      </c>
      <c r="W1880" t="s">
        <v>225</v>
      </c>
      <c r="Y1880" t="s">
        <v>170</v>
      </c>
      <c r="Z1880" t="s">
        <v>665</v>
      </c>
      <c r="AA1880" t="s">
        <v>171</v>
      </c>
      <c r="AB1880" t="s">
        <v>205</v>
      </c>
      <c r="AC1880" t="s">
        <v>195</v>
      </c>
      <c r="AD1880" t="s">
        <v>196</v>
      </c>
      <c r="AE1880" t="s">
        <v>172</v>
      </c>
      <c r="AF1880" t="s">
        <v>368</v>
      </c>
      <c r="AH1880" t="s">
        <v>625</v>
      </c>
      <c r="AI1880" t="s">
        <v>614</v>
      </c>
      <c r="AK1880" t="s">
        <v>1300</v>
      </c>
      <c r="AL1880" t="s">
        <v>41</v>
      </c>
      <c r="AN1880" t="s">
        <v>1303</v>
      </c>
      <c r="AP1880" t="s">
        <v>84</v>
      </c>
      <c r="AQ1880" t="s">
        <v>83</v>
      </c>
      <c r="AR1880" t="s">
        <v>286</v>
      </c>
    </row>
    <row r="1881" spans="1:44" x14ac:dyDescent="0.25">
      <c r="A1881">
        <v>540</v>
      </c>
      <c r="B1881" t="s">
        <v>1298</v>
      </c>
      <c r="C1881" t="s">
        <v>1299</v>
      </c>
      <c r="D1881" t="s">
        <v>1449</v>
      </c>
      <c r="E1881" t="s">
        <v>161</v>
      </c>
      <c r="F1881">
        <v>2020</v>
      </c>
      <c r="H1881">
        <v>3</v>
      </c>
      <c r="M1881" t="s">
        <v>1300</v>
      </c>
      <c r="N1881" t="s">
        <v>232</v>
      </c>
      <c r="O1881" t="s">
        <v>163</v>
      </c>
      <c r="Q1881" t="s">
        <v>165</v>
      </c>
      <c r="R1881" t="s">
        <v>1301</v>
      </c>
      <c r="S1881" t="s">
        <v>1302</v>
      </c>
      <c r="U1881" t="s">
        <v>168</v>
      </c>
      <c r="V1881" t="s">
        <v>168</v>
      </c>
      <c r="W1881" t="s">
        <v>225</v>
      </c>
      <c r="Y1881" t="s">
        <v>170</v>
      </c>
      <c r="Z1881" t="s">
        <v>665</v>
      </c>
      <c r="AA1881" t="s">
        <v>171</v>
      </c>
      <c r="AB1881" t="s">
        <v>205</v>
      </c>
      <c r="AC1881" t="s">
        <v>195</v>
      </c>
      <c r="AD1881" t="s">
        <v>196</v>
      </c>
      <c r="AE1881" t="s">
        <v>172</v>
      </c>
      <c r="AF1881" t="s">
        <v>368</v>
      </c>
      <c r="AH1881" t="s">
        <v>625</v>
      </c>
      <c r="AI1881" t="s">
        <v>614</v>
      </c>
      <c r="AK1881" t="s">
        <v>1300</v>
      </c>
      <c r="AL1881" t="s">
        <v>33</v>
      </c>
      <c r="AN1881" t="s">
        <v>1303</v>
      </c>
      <c r="AP1881" t="s">
        <v>84</v>
      </c>
      <c r="AQ1881" t="s">
        <v>83</v>
      </c>
      <c r="AR1881" t="s">
        <v>286</v>
      </c>
    </row>
    <row r="1882" spans="1:44" x14ac:dyDescent="0.25">
      <c r="A1882">
        <v>540</v>
      </c>
      <c r="B1882" t="s">
        <v>1298</v>
      </c>
      <c r="C1882" t="s">
        <v>1299</v>
      </c>
      <c r="D1882" t="s">
        <v>1449</v>
      </c>
      <c r="E1882" t="s">
        <v>161</v>
      </c>
      <c r="F1882">
        <v>2020</v>
      </c>
      <c r="H1882">
        <v>3</v>
      </c>
      <c r="M1882" t="s">
        <v>1300</v>
      </c>
      <c r="N1882" t="s">
        <v>232</v>
      </c>
      <c r="O1882" t="s">
        <v>163</v>
      </c>
      <c r="Q1882" t="s">
        <v>165</v>
      </c>
      <c r="R1882" t="s">
        <v>1301</v>
      </c>
      <c r="S1882" t="s">
        <v>1302</v>
      </c>
      <c r="U1882" t="s">
        <v>168</v>
      </c>
      <c r="V1882" t="s">
        <v>168</v>
      </c>
      <c r="W1882" t="s">
        <v>225</v>
      </c>
      <c r="Y1882" t="s">
        <v>170</v>
      </c>
      <c r="Z1882" t="s">
        <v>665</v>
      </c>
      <c r="AA1882" t="s">
        <v>171</v>
      </c>
      <c r="AB1882" t="s">
        <v>205</v>
      </c>
      <c r="AC1882" t="s">
        <v>195</v>
      </c>
      <c r="AD1882" t="s">
        <v>196</v>
      </c>
      <c r="AE1882" t="s">
        <v>172</v>
      </c>
      <c r="AF1882" t="s">
        <v>368</v>
      </c>
      <c r="AH1882" t="s">
        <v>625</v>
      </c>
      <c r="AI1882" t="s">
        <v>614</v>
      </c>
      <c r="AK1882" t="s">
        <v>1300</v>
      </c>
      <c r="AL1882" t="s">
        <v>43</v>
      </c>
      <c r="AN1882" t="s">
        <v>1303</v>
      </c>
      <c r="AP1882" t="s">
        <v>84</v>
      </c>
      <c r="AQ1882" t="s">
        <v>83</v>
      </c>
      <c r="AR1882" t="s">
        <v>286</v>
      </c>
    </row>
    <row r="1883" spans="1:44" x14ac:dyDescent="0.25">
      <c r="A1883">
        <v>540</v>
      </c>
      <c r="B1883" t="s">
        <v>1298</v>
      </c>
      <c r="C1883" t="s">
        <v>1299</v>
      </c>
      <c r="D1883" t="s">
        <v>1449</v>
      </c>
      <c r="E1883" t="s">
        <v>161</v>
      </c>
      <c r="F1883">
        <v>2020</v>
      </c>
      <c r="H1883">
        <v>3</v>
      </c>
      <c r="M1883" t="s">
        <v>1304</v>
      </c>
      <c r="N1883" t="s">
        <v>232</v>
      </c>
      <c r="O1883" t="s">
        <v>163</v>
      </c>
      <c r="Q1883" t="s">
        <v>165</v>
      </c>
      <c r="R1883" t="s">
        <v>1112</v>
      </c>
      <c r="S1883" t="s">
        <v>107</v>
      </c>
      <c r="U1883" t="s">
        <v>168</v>
      </c>
      <c r="V1883" t="s">
        <v>168</v>
      </c>
      <c r="W1883" t="s">
        <v>225</v>
      </c>
      <c r="Y1883" t="s">
        <v>170</v>
      </c>
      <c r="Z1883" t="s">
        <v>665</v>
      </c>
      <c r="AA1883" t="s">
        <v>171</v>
      </c>
      <c r="AB1883" t="s">
        <v>205</v>
      </c>
      <c r="AC1883" t="s">
        <v>195</v>
      </c>
      <c r="AD1883" t="s">
        <v>196</v>
      </c>
      <c r="AE1883" t="s">
        <v>172</v>
      </c>
      <c r="AF1883" t="s">
        <v>368</v>
      </c>
      <c r="AH1883" t="s">
        <v>625</v>
      </c>
      <c r="AI1883" t="s">
        <v>614</v>
      </c>
      <c r="AK1883" t="s">
        <v>1304</v>
      </c>
      <c r="AL1883" t="s">
        <v>41</v>
      </c>
      <c r="AN1883" t="s">
        <v>1303</v>
      </c>
      <c r="AP1883" t="s">
        <v>108</v>
      </c>
      <c r="AQ1883" t="s">
        <v>107</v>
      </c>
      <c r="AR1883" t="s">
        <v>475</v>
      </c>
    </row>
    <row r="1884" spans="1:44" x14ac:dyDescent="0.25">
      <c r="A1884">
        <v>540</v>
      </c>
      <c r="B1884" t="s">
        <v>1298</v>
      </c>
      <c r="C1884" t="s">
        <v>1299</v>
      </c>
      <c r="D1884" t="s">
        <v>1449</v>
      </c>
      <c r="E1884" t="s">
        <v>161</v>
      </c>
      <c r="F1884">
        <v>2020</v>
      </c>
      <c r="H1884">
        <v>3</v>
      </c>
      <c r="M1884" t="s">
        <v>1304</v>
      </c>
      <c r="N1884" t="s">
        <v>232</v>
      </c>
      <c r="O1884" t="s">
        <v>163</v>
      </c>
      <c r="Q1884" t="s">
        <v>165</v>
      </c>
      <c r="R1884" t="s">
        <v>1112</v>
      </c>
      <c r="S1884" t="s">
        <v>107</v>
      </c>
      <c r="U1884" t="s">
        <v>168</v>
      </c>
      <c r="V1884" t="s">
        <v>168</v>
      </c>
      <c r="W1884" t="s">
        <v>225</v>
      </c>
      <c r="Y1884" t="s">
        <v>170</v>
      </c>
      <c r="Z1884" t="s">
        <v>665</v>
      </c>
      <c r="AA1884" t="s">
        <v>171</v>
      </c>
      <c r="AB1884" t="s">
        <v>205</v>
      </c>
      <c r="AC1884" t="s">
        <v>195</v>
      </c>
      <c r="AD1884" t="s">
        <v>196</v>
      </c>
      <c r="AE1884" t="s">
        <v>172</v>
      </c>
      <c r="AF1884" t="s">
        <v>368</v>
      </c>
      <c r="AH1884" t="s">
        <v>625</v>
      </c>
      <c r="AI1884" t="s">
        <v>614</v>
      </c>
      <c r="AK1884" t="s">
        <v>1304</v>
      </c>
      <c r="AL1884" t="s">
        <v>33</v>
      </c>
      <c r="AN1884" t="s">
        <v>1303</v>
      </c>
      <c r="AP1884" t="s">
        <v>108</v>
      </c>
      <c r="AQ1884" t="s">
        <v>107</v>
      </c>
      <c r="AR1884" t="s">
        <v>475</v>
      </c>
    </row>
    <row r="1885" spans="1:44" x14ac:dyDescent="0.25">
      <c r="A1885">
        <v>540</v>
      </c>
      <c r="B1885" t="s">
        <v>1298</v>
      </c>
      <c r="C1885" t="s">
        <v>1299</v>
      </c>
      <c r="D1885" t="s">
        <v>1449</v>
      </c>
      <c r="E1885" t="s">
        <v>161</v>
      </c>
      <c r="F1885">
        <v>2020</v>
      </c>
      <c r="H1885">
        <v>3</v>
      </c>
      <c r="M1885" t="s">
        <v>1304</v>
      </c>
      <c r="N1885" t="s">
        <v>232</v>
      </c>
      <c r="O1885" t="s">
        <v>163</v>
      </c>
      <c r="Q1885" t="s">
        <v>165</v>
      </c>
      <c r="R1885" t="s">
        <v>1112</v>
      </c>
      <c r="S1885" t="s">
        <v>107</v>
      </c>
      <c r="U1885" t="s">
        <v>168</v>
      </c>
      <c r="V1885" t="s">
        <v>168</v>
      </c>
      <c r="W1885" t="s">
        <v>225</v>
      </c>
      <c r="Y1885" t="s">
        <v>170</v>
      </c>
      <c r="Z1885" t="s">
        <v>665</v>
      </c>
      <c r="AA1885" t="s">
        <v>171</v>
      </c>
      <c r="AB1885" t="s">
        <v>205</v>
      </c>
      <c r="AC1885" t="s">
        <v>195</v>
      </c>
      <c r="AD1885" t="s">
        <v>196</v>
      </c>
      <c r="AE1885" t="s">
        <v>172</v>
      </c>
      <c r="AF1885" t="s">
        <v>368</v>
      </c>
      <c r="AH1885" t="s">
        <v>625</v>
      </c>
      <c r="AI1885" t="s">
        <v>614</v>
      </c>
      <c r="AK1885" t="s">
        <v>1304</v>
      </c>
      <c r="AL1885" t="s">
        <v>43</v>
      </c>
      <c r="AN1885" t="s">
        <v>1303</v>
      </c>
      <c r="AP1885" t="s">
        <v>108</v>
      </c>
      <c r="AQ1885" t="s">
        <v>107</v>
      </c>
      <c r="AR1885" t="s">
        <v>475</v>
      </c>
    </row>
    <row r="1886" spans="1:44" x14ac:dyDescent="0.25">
      <c r="A1886">
        <v>550</v>
      </c>
      <c r="B1886" t="s">
        <v>1305</v>
      </c>
      <c r="C1886" t="s">
        <v>1306</v>
      </c>
      <c r="E1886" t="s">
        <v>517</v>
      </c>
      <c r="F1886">
        <v>2015</v>
      </c>
      <c r="H1886">
        <v>3</v>
      </c>
      <c r="L1886" t="s">
        <v>1307</v>
      </c>
      <c r="M1886" t="s">
        <v>1308</v>
      </c>
      <c r="N1886" t="s">
        <v>232</v>
      </c>
      <c r="O1886" t="s">
        <v>163</v>
      </c>
      <c r="P1886" t="s">
        <v>164</v>
      </c>
      <c r="Q1886" t="s">
        <v>165</v>
      </c>
      <c r="R1886" t="s">
        <v>1309</v>
      </c>
      <c r="S1886" t="s">
        <v>1420</v>
      </c>
      <c r="T1886" t="s">
        <v>1310</v>
      </c>
      <c r="U1886" t="s">
        <v>168</v>
      </c>
      <c r="V1886" t="s">
        <v>168</v>
      </c>
      <c r="X1886" t="s">
        <v>169</v>
      </c>
      <c r="AB1886" t="s">
        <v>205</v>
      </c>
      <c r="AK1886" t="s">
        <v>1308</v>
      </c>
      <c r="AL1886" t="s">
        <v>43</v>
      </c>
      <c r="AN1886" t="s">
        <v>1303</v>
      </c>
      <c r="AP1886" t="s">
        <v>90</v>
      </c>
      <c r="AQ1886" t="s">
        <v>89</v>
      </c>
      <c r="AR1886" t="s">
        <v>167</v>
      </c>
    </row>
    <row r="1887" spans="1:44" x14ac:dyDescent="0.25">
      <c r="A1887">
        <v>719</v>
      </c>
      <c r="B1887" t="s">
        <v>1217</v>
      </c>
      <c r="C1887" t="s">
        <v>1311</v>
      </c>
      <c r="F1887">
        <v>2002</v>
      </c>
      <c r="H1887">
        <v>3</v>
      </c>
      <c r="M1887" t="s">
        <v>1312</v>
      </c>
      <c r="N1887" t="s">
        <v>232</v>
      </c>
      <c r="O1887" t="s">
        <v>163</v>
      </c>
      <c r="Q1887" t="s">
        <v>165</v>
      </c>
      <c r="R1887" t="s">
        <v>58</v>
      </c>
      <c r="S1887" t="s">
        <v>57</v>
      </c>
      <c r="U1887" t="s">
        <v>168</v>
      </c>
      <c r="W1887" t="s">
        <v>225</v>
      </c>
      <c r="AK1887" t="s">
        <v>1312</v>
      </c>
      <c r="AL1887" t="s">
        <v>32</v>
      </c>
      <c r="AN1887" t="s">
        <v>1303</v>
      </c>
      <c r="AP1887" t="s">
        <v>58</v>
      </c>
      <c r="AQ1887" t="s">
        <v>57</v>
      </c>
    </row>
    <row r="1888" spans="1:44" x14ac:dyDescent="0.25">
      <c r="A1888">
        <v>719</v>
      </c>
      <c r="B1888" t="s">
        <v>1217</v>
      </c>
      <c r="C1888" t="s">
        <v>1311</v>
      </c>
      <c r="F1888">
        <v>2002</v>
      </c>
      <c r="H1888">
        <v>3</v>
      </c>
      <c r="M1888" t="s">
        <v>1312</v>
      </c>
      <c r="N1888" t="s">
        <v>232</v>
      </c>
      <c r="O1888" t="s">
        <v>163</v>
      </c>
      <c r="Q1888" t="s">
        <v>165</v>
      </c>
      <c r="R1888" t="s">
        <v>58</v>
      </c>
      <c r="S1888" t="s">
        <v>57</v>
      </c>
      <c r="U1888" t="s">
        <v>168</v>
      </c>
      <c r="W1888" t="s">
        <v>225</v>
      </c>
      <c r="AK1888" t="s">
        <v>1312</v>
      </c>
      <c r="AL1888" t="s">
        <v>41</v>
      </c>
      <c r="AN1888" t="s">
        <v>1303</v>
      </c>
      <c r="AP1888" t="s">
        <v>58</v>
      </c>
      <c r="AQ1888" t="s">
        <v>57</v>
      </c>
    </row>
    <row r="1889" spans="1:45" x14ac:dyDescent="0.25">
      <c r="A1889">
        <v>719</v>
      </c>
      <c r="B1889" t="s">
        <v>1217</v>
      </c>
      <c r="C1889" t="s">
        <v>1311</v>
      </c>
      <c r="F1889">
        <v>2002</v>
      </c>
      <c r="H1889">
        <v>3</v>
      </c>
      <c r="M1889" t="s">
        <v>1461</v>
      </c>
      <c r="N1889" t="s">
        <v>232</v>
      </c>
      <c r="O1889" t="s">
        <v>163</v>
      </c>
      <c r="Q1889" t="s">
        <v>165</v>
      </c>
      <c r="R1889" t="s">
        <v>84</v>
      </c>
      <c r="S1889" t="s">
        <v>83</v>
      </c>
      <c r="U1889" t="s">
        <v>168</v>
      </c>
      <c r="W1889" t="s">
        <v>225</v>
      </c>
      <c r="AK1889" t="s">
        <v>1461</v>
      </c>
      <c r="AL1889" t="s">
        <v>32</v>
      </c>
      <c r="AN1889" t="s">
        <v>1303</v>
      </c>
      <c r="AP1889" t="s">
        <v>84</v>
      </c>
      <c r="AQ1889" t="s">
        <v>83</v>
      </c>
      <c r="AR1889" t="s">
        <v>286</v>
      </c>
    </row>
    <row r="1890" spans="1:45" x14ac:dyDescent="0.25">
      <c r="A1890">
        <v>719</v>
      </c>
      <c r="B1890" t="s">
        <v>1217</v>
      </c>
      <c r="C1890" t="s">
        <v>1311</v>
      </c>
      <c r="F1890">
        <v>2002</v>
      </c>
      <c r="H1890">
        <v>3</v>
      </c>
      <c r="M1890" t="s">
        <v>1461</v>
      </c>
      <c r="N1890" t="s">
        <v>232</v>
      </c>
      <c r="O1890" t="s">
        <v>163</v>
      </c>
      <c r="Q1890" t="s">
        <v>165</v>
      </c>
      <c r="R1890" t="s">
        <v>84</v>
      </c>
      <c r="S1890" t="s">
        <v>83</v>
      </c>
      <c r="U1890" t="s">
        <v>168</v>
      </c>
      <c r="W1890" t="s">
        <v>225</v>
      </c>
      <c r="AK1890" t="s">
        <v>1461</v>
      </c>
      <c r="AL1890" t="s">
        <v>41</v>
      </c>
      <c r="AN1890" t="s">
        <v>1303</v>
      </c>
      <c r="AP1890" t="s">
        <v>84</v>
      </c>
      <c r="AQ1890" t="s">
        <v>83</v>
      </c>
      <c r="AR1890" t="s">
        <v>286</v>
      </c>
    </row>
    <row r="1891" spans="1:45" x14ac:dyDescent="0.25">
      <c r="A1891">
        <v>799</v>
      </c>
      <c r="B1891" t="s">
        <v>1313</v>
      </c>
      <c r="C1891" t="s">
        <v>1314</v>
      </c>
      <c r="E1891" t="s">
        <v>1315</v>
      </c>
      <c r="F1891">
        <v>2018</v>
      </c>
      <c r="H1891">
        <v>3</v>
      </c>
      <c r="M1891" t="s">
        <v>1316</v>
      </c>
      <c r="N1891" t="s">
        <v>232</v>
      </c>
      <c r="O1891" t="s">
        <v>163</v>
      </c>
      <c r="Q1891" t="s">
        <v>165</v>
      </c>
      <c r="R1891" t="s">
        <v>80</v>
      </c>
      <c r="S1891" t="s">
        <v>688</v>
      </c>
      <c r="U1891" t="s">
        <v>168</v>
      </c>
      <c r="V1891" t="s">
        <v>168</v>
      </c>
      <c r="W1891" t="s">
        <v>225</v>
      </c>
      <c r="X1891" t="s">
        <v>169</v>
      </c>
      <c r="AK1891" t="s">
        <v>1316</v>
      </c>
      <c r="AL1891" t="s">
        <v>35</v>
      </c>
      <c r="AN1891" t="s">
        <v>1303</v>
      </c>
      <c r="AP1891" t="s">
        <v>80</v>
      </c>
      <c r="AQ1891" t="s">
        <v>79</v>
      </c>
      <c r="AR1891" t="s">
        <v>189</v>
      </c>
    </row>
    <row r="1892" spans="1:45" x14ac:dyDescent="0.25">
      <c r="A1892">
        <v>844</v>
      </c>
      <c r="B1892" t="s">
        <v>1317</v>
      </c>
      <c r="C1892" t="s">
        <v>1318</v>
      </c>
      <c r="D1892" t="s">
        <v>1449</v>
      </c>
      <c r="E1892" t="s">
        <v>230</v>
      </c>
      <c r="F1892">
        <v>2019</v>
      </c>
      <c r="H1892">
        <v>3</v>
      </c>
      <c r="M1892" t="s">
        <v>1319</v>
      </c>
      <c r="N1892" t="s">
        <v>232</v>
      </c>
      <c r="O1892" t="s">
        <v>163</v>
      </c>
      <c r="Q1892" t="s">
        <v>165</v>
      </c>
      <c r="R1892" t="s">
        <v>1320</v>
      </c>
      <c r="S1892" t="s">
        <v>1321</v>
      </c>
      <c r="U1892" t="s">
        <v>168</v>
      </c>
      <c r="V1892" t="s">
        <v>168</v>
      </c>
      <c r="W1892" t="s">
        <v>225</v>
      </c>
      <c r="X1892" t="s">
        <v>169</v>
      </c>
      <c r="Y1892" t="s">
        <v>170</v>
      </c>
      <c r="AA1892" t="s">
        <v>171</v>
      </c>
      <c r="AB1892" t="s">
        <v>205</v>
      </c>
      <c r="AF1892" t="s">
        <v>368</v>
      </c>
      <c r="AK1892" t="s">
        <v>1319</v>
      </c>
      <c r="AL1892" t="s">
        <v>41</v>
      </c>
      <c r="AM1892" t="s">
        <v>1322</v>
      </c>
      <c r="AN1892" t="s">
        <v>1303</v>
      </c>
      <c r="AP1892" t="s">
        <v>98</v>
      </c>
      <c r="AQ1892" t="s">
        <v>97</v>
      </c>
      <c r="AS1892" t="s">
        <v>1323</v>
      </c>
    </row>
    <row r="1893" spans="1:45" x14ac:dyDescent="0.25">
      <c r="A1893">
        <v>844</v>
      </c>
      <c r="B1893" t="s">
        <v>1317</v>
      </c>
      <c r="C1893" t="s">
        <v>1318</v>
      </c>
      <c r="D1893" t="s">
        <v>1449</v>
      </c>
      <c r="E1893" t="s">
        <v>230</v>
      </c>
      <c r="F1893">
        <v>2019</v>
      </c>
      <c r="H1893">
        <v>3</v>
      </c>
      <c r="M1893" t="s">
        <v>1319</v>
      </c>
      <c r="N1893" t="s">
        <v>232</v>
      </c>
      <c r="O1893" t="s">
        <v>163</v>
      </c>
      <c r="Q1893" t="s">
        <v>165</v>
      </c>
      <c r="R1893" t="s">
        <v>1320</v>
      </c>
      <c r="S1893" t="s">
        <v>1321</v>
      </c>
      <c r="U1893" t="s">
        <v>168</v>
      </c>
      <c r="V1893" t="s">
        <v>168</v>
      </c>
      <c r="W1893" t="s">
        <v>225</v>
      </c>
      <c r="X1893" t="s">
        <v>169</v>
      </c>
      <c r="Y1893" t="s">
        <v>170</v>
      </c>
      <c r="AA1893" t="s">
        <v>171</v>
      </c>
      <c r="AB1893" t="s">
        <v>205</v>
      </c>
      <c r="AF1893" t="s">
        <v>368</v>
      </c>
      <c r="AK1893" t="s">
        <v>1319</v>
      </c>
      <c r="AL1893" t="s">
        <v>43</v>
      </c>
      <c r="AM1893" t="s">
        <v>1322</v>
      </c>
      <c r="AN1893" t="s">
        <v>1303</v>
      </c>
      <c r="AP1893" t="s">
        <v>98</v>
      </c>
      <c r="AQ1893" t="s">
        <v>97</v>
      </c>
      <c r="AS1893" t="s">
        <v>1323</v>
      </c>
    </row>
    <row r="1894" spans="1:45" x14ac:dyDescent="0.25">
      <c r="A1894">
        <v>844</v>
      </c>
      <c r="B1894" t="s">
        <v>1317</v>
      </c>
      <c r="C1894" t="s">
        <v>1318</v>
      </c>
      <c r="D1894" t="s">
        <v>1449</v>
      </c>
      <c r="E1894" t="s">
        <v>230</v>
      </c>
      <c r="F1894">
        <v>2019</v>
      </c>
      <c r="H1894">
        <v>3</v>
      </c>
      <c r="M1894" t="s">
        <v>1109</v>
      </c>
      <c r="N1894" t="s">
        <v>232</v>
      </c>
      <c r="O1894" t="s">
        <v>163</v>
      </c>
      <c r="Q1894" t="s">
        <v>165</v>
      </c>
      <c r="R1894" t="s">
        <v>1110</v>
      </c>
      <c r="S1894" t="s">
        <v>89</v>
      </c>
      <c r="U1894" t="s">
        <v>168</v>
      </c>
      <c r="V1894" t="s">
        <v>168</v>
      </c>
      <c r="W1894" t="s">
        <v>225</v>
      </c>
      <c r="X1894" t="s">
        <v>169</v>
      </c>
      <c r="Y1894" t="s">
        <v>170</v>
      </c>
      <c r="AA1894" t="s">
        <v>171</v>
      </c>
      <c r="AB1894" t="s">
        <v>205</v>
      </c>
      <c r="AF1894" t="s">
        <v>368</v>
      </c>
      <c r="AK1894" t="s">
        <v>1109</v>
      </c>
      <c r="AL1894" t="s">
        <v>41</v>
      </c>
      <c r="AN1894" t="s">
        <v>1303</v>
      </c>
      <c r="AP1894" t="s">
        <v>90</v>
      </c>
      <c r="AQ1894" t="s">
        <v>89</v>
      </c>
      <c r="AR1894" t="s">
        <v>167</v>
      </c>
    </row>
    <row r="1895" spans="1:45" x14ac:dyDescent="0.25">
      <c r="A1895">
        <v>844</v>
      </c>
      <c r="B1895" t="s">
        <v>1317</v>
      </c>
      <c r="C1895" t="s">
        <v>1318</v>
      </c>
      <c r="D1895" t="s">
        <v>1449</v>
      </c>
      <c r="E1895" t="s">
        <v>230</v>
      </c>
      <c r="F1895">
        <v>2019</v>
      </c>
      <c r="H1895">
        <v>3</v>
      </c>
      <c r="M1895" t="s">
        <v>1109</v>
      </c>
      <c r="N1895" t="s">
        <v>232</v>
      </c>
      <c r="O1895" t="s">
        <v>163</v>
      </c>
      <c r="Q1895" t="s">
        <v>165</v>
      </c>
      <c r="R1895" t="s">
        <v>1110</v>
      </c>
      <c r="S1895" t="s">
        <v>89</v>
      </c>
      <c r="U1895" t="s">
        <v>168</v>
      </c>
      <c r="V1895" t="s">
        <v>168</v>
      </c>
      <c r="W1895" t="s">
        <v>225</v>
      </c>
      <c r="X1895" t="s">
        <v>169</v>
      </c>
      <c r="Y1895" t="s">
        <v>170</v>
      </c>
      <c r="AA1895" t="s">
        <v>171</v>
      </c>
      <c r="AB1895" t="s">
        <v>205</v>
      </c>
      <c r="AF1895" t="s">
        <v>368</v>
      </c>
      <c r="AK1895" t="s">
        <v>1109</v>
      </c>
      <c r="AL1895" t="s">
        <v>43</v>
      </c>
      <c r="AN1895" t="s">
        <v>1303</v>
      </c>
      <c r="AP1895" t="s">
        <v>90</v>
      </c>
      <c r="AQ1895" t="s">
        <v>89</v>
      </c>
      <c r="AR1895" t="s">
        <v>167</v>
      </c>
    </row>
    <row r="1896" spans="1:45" x14ac:dyDescent="0.25">
      <c r="A1896">
        <v>844</v>
      </c>
      <c r="B1896" t="s">
        <v>1317</v>
      </c>
      <c r="C1896" t="s">
        <v>1318</v>
      </c>
      <c r="D1896" t="s">
        <v>1449</v>
      </c>
      <c r="E1896" t="s">
        <v>230</v>
      </c>
      <c r="F1896">
        <v>2019</v>
      </c>
      <c r="H1896">
        <v>3</v>
      </c>
      <c r="M1896" t="s">
        <v>1324</v>
      </c>
      <c r="N1896" t="s">
        <v>232</v>
      </c>
      <c r="O1896" t="s">
        <v>163</v>
      </c>
      <c r="Q1896" t="s">
        <v>165</v>
      </c>
      <c r="R1896" t="s">
        <v>1105</v>
      </c>
      <c r="S1896" t="s">
        <v>627</v>
      </c>
      <c r="U1896" t="s">
        <v>168</v>
      </c>
      <c r="V1896" t="s">
        <v>168</v>
      </c>
      <c r="W1896" t="s">
        <v>225</v>
      </c>
      <c r="X1896" t="s">
        <v>169</v>
      </c>
      <c r="Y1896" t="s">
        <v>170</v>
      </c>
      <c r="AA1896" t="s">
        <v>171</v>
      </c>
      <c r="AB1896" t="s">
        <v>205</v>
      </c>
      <c r="AF1896" t="s">
        <v>368</v>
      </c>
      <c r="AK1896" t="s">
        <v>1324</v>
      </c>
      <c r="AL1896" t="s">
        <v>41</v>
      </c>
      <c r="AN1896" t="s">
        <v>1303</v>
      </c>
      <c r="AP1896" t="s">
        <v>94</v>
      </c>
      <c r="AQ1896" t="s">
        <v>93</v>
      </c>
      <c r="AR1896" t="s">
        <v>179</v>
      </c>
    </row>
    <row r="1897" spans="1:45" x14ac:dyDescent="0.25">
      <c r="A1897">
        <v>844</v>
      </c>
      <c r="B1897" t="s">
        <v>1317</v>
      </c>
      <c r="C1897" t="s">
        <v>1318</v>
      </c>
      <c r="D1897" t="s">
        <v>1449</v>
      </c>
      <c r="E1897" t="s">
        <v>230</v>
      </c>
      <c r="F1897">
        <v>2019</v>
      </c>
      <c r="H1897">
        <v>3</v>
      </c>
      <c r="M1897" t="s">
        <v>1324</v>
      </c>
      <c r="N1897" t="s">
        <v>232</v>
      </c>
      <c r="O1897" t="s">
        <v>163</v>
      </c>
      <c r="Q1897" t="s">
        <v>165</v>
      </c>
      <c r="R1897" t="s">
        <v>1105</v>
      </c>
      <c r="S1897" t="s">
        <v>627</v>
      </c>
      <c r="U1897" t="s">
        <v>168</v>
      </c>
      <c r="V1897" t="s">
        <v>168</v>
      </c>
      <c r="W1897" t="s">
        <v>225</v>
      </c>
      <c r="X1897" t="s">
        <v>169</v>
      </c>
      <c r="Y1897" t="s">
        <v>170</v>
      </c>
      <c r="AA1897" t="s">
        <v>171</v>
      </c>
      <c r="AB1897" t="s">
        <v>205</v>
      </c>
      <c r="AF1897" t="s">
        <v>368</v>
      </c>
      <c r="AK1897" t="s">
        <v>1324</v>
      </c>
      <c r="AL1897" t="s">
        <v>43</v>
      </c>
      <c r="AN1897" t="s">
        <v>1303</v>
      </c>
      <c r="AP1897" t="s">
        <v>94</v>
      </c>
      <c r="AQ1897" t="s">
        <v>93</v>
      </c>
      <c r="AR1897" t="s">
        <v>179</v>
      </c>
    </row>
    <row r="1898" spans="1:45" x14ac:dyDescent="0.25">
      <c r="A1898">
        <v>844</v>
      </c>
      <c r="B1898" t="s">
        <v>1317</v>
      </c>
      <c r="C1898" t="s">
        <v>1318</v>
      </c>
      <c r="D1898" t="s">
        <v>1449</v>
      </c>
      <c r="E1898" t="s">
        <v>230</v>
      </c>
      <c r="F1898">
        <v>2019</v>
      </c>
      <c r="H1898">
        <v>3</v>
      </c>
      <c r="M1898" t="s">
        <v>1325</v>
      </c>
      <c r="N1898" t="s">
        <v>232</v>
      </c>
      <c r="O1898" t="s">
        <v>163</v>
      </c>
      <c r="Q1898" t="s">
        <v>165</v>
      </c>
      <c r="R1898" t="s">
        <v>1108</v>
      </c>
      <c r="S1898" t="s">
        <v>672</v>
      </c>
      <c r="U1898" t="s">
        <v>168</v>
      </c>
      <c r="V1898" t="s">
        <v>168</v>
      </c>
      <c r="W1898" t="s">
        <v>225</v>
      </c>
      <c r="X1898" t="s">
        <v>169</v>
      </c>
      <c r="Y1898" t="s">
        <v>170</v>
      </c>
      <c r="AA1898" t="s">
        <v>171</v>
      </c>
      <c r="AB1898" t="s">
        <v>205</v>
      </c>
      <c r="AF1898" t="s">
        <v>368</v>
      </c>
      <c r="AK1898" t="s">
        <v>1325</v>
      </c>
      <c r="AL1898" t="s">
        <v>41</v>
      </c>
      <c r="AN1898" t="s">
        <v>1303</v>
      </c>
      <c r="AP1898" t="s">
        <v>80</v>
      </c>
      <c r="AQ1898" t="s">
        <v>79</v>
      </c>
      <c r="AR1898" t="s">
        <v>189</v>
      </c>
    </row>
    <row r="1899" spans="1:45" x14ac:dyDescent="0.25">
      <c r="A1899">
        <v>844</v>
      </c>
      <c r="B1899" t="s">
        <v>1317</v>
      </c>
      <c r="C1899" t="s">
        <v>1318</v>
      </c>
      <c r="D1899" t="s">
        <v>1449</v>
      </c>
      <c r="E1899" t="s">
        <v>230</v>
      </c>
      <c r="F1899">
        <v>2019</v>
      </c>
      <c r="H1899">
        <v>3</v>
      </c>
      <c r="M1899" t="s">
        <v>1325</v>
      </c>
      <c r="N1899" t="s">
        <v>232</v>
      </c>
      <c r="O1899" t="s">
        <v>163</v>
      </c>
      <c r="Q1899" t="s">
        <v>165</v>
      </c>
      <c r="R1899" t="s">
        <v>1108</v>
      </c>
      <c r="S1899" t="s">
        <v>672</v>
      </c>
      <c r="U1899" t="s">
        <v>168</v>
      </c>
      <c r="V1899" t="s">
        <v>168</v>
      </c>
      <c r="W1899" t="s">
        <v>225</v>
      </c>
      <c r="X1899" t="s">
        <v>169</v>
      </c>
      <c r="Y1899" t="s">
        <v>170</v>
      </c>
      <c r="AA1899" t="s">
        <v>171</v>
      </c>
      <c r="AB1899" t="s">
        <v>205</v>
      </c>
      <c r="AF1899" t="s">
        <v>368</v>
      </c>
      <c r="AK1899" t="s">
        <v>1325</v>
      </c>
      <c r="AL1899" t="s">
        <v>43</v>
      </c>
      <c r="AN1899" t="s">
        <v>1303</v>
      </c>
      <c r="AP1899" t="s">
        <v>80</v>
      </c>
      <c r="AQ1899" t="s">
        <v>79</v>
      </c>
      <c r="AR1899" t="s">
        <v>189</v>
      </c>
    </row>
    <row r="1900" spans="1:45" x14ac:dyDescent="0.25">
      <c r="A1900">
        <v>846</v>
      </c>
      <c r="B1900" t="s">
        <v>1326</v>
      </c>
      <c r="C1900" t="s">
        <v>1327</v>
      </c>
      <c r="E1900" t="s">
        <v>463</v>
      </c>
      <c r="F1900">
        <v>2006</v>
      </c>
      <c r="H1900">
        <v>3</v>
      </c>
      <c r="L1900" t="s">
        <v>1328</v>
      </c>
      <c r="M1900" t="s">
        <v>1329</v>
      </c>
      <c r="N1900" t="s">
        <v>232</v>
      </c>
      <c r="O1900" t="s">
        <v>163</v>
      </c>
      <c r="P1900" t="s">
        <v>164</v>
      </c>
      <c r="Q1900" t="s">
        <v>165</v>
      </c>
      <c r="R1900" t="s">
        <v>80</v>
      </c>
      <c r="S1900" t="s">
        <v>250</v>
      </c>
      <c r="T1900" t="s">
        <v>175</v>
      </c>
      <c r="U1900" t="s">
        <v>168</v>
      </c>
      <c r="V1900" t="s">
        <v>168</v>
      </c>
      <c r="W1900" t="s">
        <v>225</v>
      </c>
      <c r="X1900" t="s">
        <v>169</v>
      </c>
      <c r="AK1900" t="s">
        <v>1329</v>
      </c>
      <c r="AL1900" t="s">
        <v>43</v>
      </c>
      <c r="AN1900" t="s">
        <v>1303</v>
      </c>
      <c r="AP1900" t="s">
        <v>80</v>
      </c>
      <c r="AQ1900" t="s">
        <v>79</v>
      </c>
      <c r="AR1900" t="s">
        <v>189</v>
      </c>
    </row>
    <row r="1901" spans="1:45" x14ac:dyDescent="0.25">
      <c r="A1901">
        <v>1019</v>
      </c>
      <c r="B1901" t="s">
        <v>1330</v>
      </c>
      <c r="C1901" t="s">
        <v>1331</v>
      </c>
      <c r="E1901" t="s">
        <v>1332</v>
      </c>
      <c r="F1901">
        <v>2021</v>
      </c>
      <c r="H1901">
        <v>3</v>
      </c>
      <c r="M1901" t="s">
        <v>556</v>
      </c>
      <c r="N1901" t="s">
        <v>232</v>
      </c>
      <c r="O1901" t="s">
        <v>163</v>
      </c>
      <c r="P1901" t="s">
        <v>164</v>
      </c>
      <c r="Q1901" t="s">
        <v>165</v>
      </c>
      <c r="R1901" t="s">
        <v>84</v>
      </c>
      <c r="S1901" t="s">
        <v>83</v>
      </c>
      <c r="T1901" t="s">
        <v>286</v>
      </c>
      <c r="U1901" t="s">
        <v>168</v>
      </c>
      <c r="V1901" t="s">
        <v>168</v>
      </c>
      <c r="W1901" t="s">
        <v>225</v>
      </c>
      <c r="X1901" t="s">
        <v>169</v>
      </c>
      <c r="AA1901" t="s">
        <v>171</v>
      </c>
      <c r="AK1901" t="s">
        <v>556</v>
      </c>
      <c r="AL1901" t="s">
        <v>35</v>
      </c>
      <c r="AN1901" t="s">
        <v>1303</v>
      </c>
      <c r="AP1901" t="s">
        <v>84</v>
      </c>
      <c r="AQ1901" t="s">
        <v>83</v>
      </c>
      <c r="AR1901" t="s">
        <v>286</v>
      </c>
    </row>
    <row r="1902" spans="1:45" x14ac:dyDescent="0.25">
      <c r="A1902">
        <v>1019</v>
      </c>
      <c r="B1902" t="s">
        <v>1330</v>
      </c>
      <c r="C1902" t="s">
        <v>1331</v>
      </c>
      <c r="E1902" t="s">
        <v>1332</v>
      </c>
      <c r="F1902">
        <v>2021</v>
      </c>
      <c r="H1902">
        <v>3</v>
      </c>
      <c r="M1902" t="s">
        <v>509</v>
      </c>
      <c r="N1902" t="s">
        <v>232</v>
      </c>
      <c r="O1902" t="s">
        <v>163</v>
      </c>
      <c r="P1902" t="s">
        <v>164</v>
      </c>
      <c r="Q1902" t="s">
        <v>165</v>
      </c>
      <c r="R1902" t="s">
        <v>90</v>
      </c>
      <c r="S1902" t="s">
        <v>89</v>
      </c>
      <c r="T1902" t="s">
        <v>167</v>
      </c>
      <c r="U1902" t="s">
        <v>168</v>
      </c>
      <c r="V1902" t="s">
        <v>168</v>
      </c>
      <c r="W1902" t="s">
        <v>225</v>
      </c>
      <c r="X1902" t="s">
        <v>169</v>
      </c>
      <c r="AA1902" t="s">
        <v>171</v>
      </c>
      <c r="AK1902" t="s">
        <v>509</v>
      </c>
      <c r="AL1902" t="s">
        <v>35</v>
      </c>
      <c r="AN1902" t="s">
        <v>1303</v>
      </c>
      <c r="AP1902" t="s">
        <v>90</v>
      </c>
      <c r="AQ1902" t="s">
        <v>89</v>
      </c>
      <c r="AR1902" t="s">
        <v>167</v>
      </c>
    </row>
    <row r="1903" spans="1:45" x14ac:dyDescent="0.25">
      <c r="A1903">
        <v>1019</v>
      </c>
      <c r="B1903" t="s">
        <v>1330</v>
      </c>
      <c r="C1903" t="s">
        <v>1331</v>
      </c>
      <c r="E1903" t="s">
        <v>1332</v>
      </c>
      <c r="F1903">
        <v>2021</v>
      </c>
      <c r="H1903">
        <v>3</v>
      </c>
      <c r="M1903" t="s">
        <v>858</v>
      </c>
      <c r="N1903" t="s">
        <v>232</v>
      </c>
      <c r="O1903" t="s">
        <v>163</v>
      </c>
      <c r="P1903" t="s">
        <v>164</v>
      </c>
      <c r="Q1903" t="s">
        <v>165</v>
      </c>
      <c r="R1903" t="s">
        <v>94</v>
      </c>
      <c r="S1903" t="s">
        <v>93</v>
      </c>
      <c r="T1903" t="s">
        <v>178</v>
      </c>
      <c r="U1903" t="s">
        <v>168</v>
      </c>
      <c r="V1903" t="s">
        <v>168</v>
      </c>
      <c r="W1903" t="s">
        <v>225</v>
      </c>
      <c r="X1903" t="s">
        <v>169</v>
      </c>
      <c r="AA1903" t="s">
        <v>171</v>
      </c>
      <c r="AK1903" t="s">
        <v>858</v>
      </c>
      <c r="AL1903" t="s">
        <v>35</v>
      </c>
      <c r="AN1903" t="s">
        <v>1303</v>
      </c>
      <c r="AP1903" t="s">
        <v>94</v>
      </c>
      <c r="AQ1903" t="s">
        <v>93</v>
      </c>
      <c r="AR1903" t="s">
        <v>179</v>
      </c>
    </row>
    <row r="1904" spans="1:45" x14ac:dyDescent="0.25">
      <c r="A1904">
        <v>1024</v>
      </c>
      <c r="B1904" t="s">
        <v>1333</v>
      </c>
      <c r="C1904" t="s">
        <v>1334</v>
      </c>
      <c r="E1904" t="s">
        <v>161</v>
      </c>
      <c r="F1904">
        <v>2018</v>
      </c>
      <c r="H1904">
        <v>3</v>
      </c>
      <c r="M1904" t="s">
        <v>300</v>
      </c>
      <c r="O1904" t="s">
        <v>163</v>
      </c>
      <c r="P1904" t="s">
        <v>164</v>
      </c>
      <c r="Q1904" t="s">
        <v>165</v>
      </c>
      <c r="S1904" t="s">
        <v>301</v>
      </c>
      <c r="T1904" t="s">
        <v>189</v>
      </c>
      <c r="U1904" t="s">
        <v>168</v>
      </c>
      <c r="V1904" t="s">
        <v>168</v>
      </c>
      <c r="AK1904" t="s">
        <v>300</v>
      </c>
      <c r="AL1904" t="s">
        <v>35</v>
      </c>
      <c r="AN1904" t="s">
        <v>1303</v>
      </c>
      <c r="AP1904" t="s">
        <v>80</v>
      </c>
      <c r="AQ1904" t="s">
        <v>79</v>
      </c>
      <c r="AR1904" t="s">
        <v>189</v>
      </c>
    </row>
    <row r="1905" spans="1:44" x14ac:dyDescent="0.25">
      <c r="A1905">
        <v>1080</v>
      </c>
      <c r="B1905" t="s">
        <v>1335</v>
      </c>
      <c r="C1905" t="s">
        <v>1336</v>
      </c>
      <c r="E1905" t="s">
        <v>444</v>
      </c>
      <c r="F1905">
        <v>2020</v>
      </c>
      <c r="H1905">
        <v>3</v>
      </c>
      <c r="L1905" t="s">
        <v>1337</v>
      </c>
      <c r="M1905" t="s">
        <v>1338</v>
      </c>
      <c r="N1905" t="s">
        <v>232</v>
      </c>
      <c r="O1905" t="s">
        <v>163</v>
      </c>
      <c r="P1905" t="s">
        <v>164</v>
      </c>
      <c r="Q1905" t="s">
        <v>165</v>
      </c>
      <c r="R1905" t="s">
        <v>94</v>
      </c>
      <c r="S1905" t="s">
        <v>185</v>
      </c>
      <c r="T1905" t="s">
        <v>178</v>
      </c>
      <c r="U1905" t="s">
        <v>168</v>
      </c>
      <c r="V1905" t="s">
        <v>168</v>
      </c>
      <c r="X1905" t="s">
        <v>169</v>
      </c>
      <c r="AA1905" t="s">
        <v>171</v>
      </c>
      <c r="AK1905" t="s">
        <v>1338</v>
      </c>
      <c r="AL1905" t="s">
        <v>33</v>
      </c>
      <c r="AN1905" t="s">
        <v>1303</v>
      </c>
      <c r="AP1905" t="s">
        <v>94</v>
      </c>
      <c r="AQ1905" t="s">
        <v>93</v>
      </c>
      <c r="AR1905" t="s">
        <v>179</v>
      </c>
    </row>
    <row r="1906" spans="1:44" x14ac:dyDescent="0.25">
      <c r="A1906">
        <v>1080</v>
      </c>
      <c r="B1906" t="s">
        <v>1335</v>
      </c>
      <c r="C1906" t="s">
        <v>1336</v>
      </c>
      <c r="E1906" t="s">
        <v>444</v>
      </c>
      <c r="F1906">
        <v>2020</v>
      </c>
      <c r="H1906">
        <v>3</v>
      </c>
      <c r="L1906" t="s">
        <v>1337</v>
      </c>
      <c r="M1906" t="s">
        <v>1338</v>
      </c>
      <c r="N1906" t="s">
        <v>232</v>
      </c>
      <c r="O1906" t="s">
        <v>163</v>
      </c>
      <c r="P1906" t="s">
        <v>164</v>
      </c>
      <c r="Q1906" t="s">
        <v>165</v>
      </c>
      <c r="R1906" t="s">
        <v>94</v>
      </c>
      <c r="S1906" t="s">
        <v>185</v>
      </c>
      <c r="T1906" t="s">
        <v>178</v>
      </c>
      <c r="U1906" t="s">
        <v>168</v>
      </c>
      <c r="V1906" t="s">
        <v>168</v>
      </c>
      <c r="X1906" t="s">
        <v>169</v>
      </c>
      <c r="AA1906" t="s">
        <v>171</v>
      </c>
      <c r="AK1906" t="s">
        <v>1338</v>
      </c>
      <c r="AL1906" t="s">
        <v>30</v>
      </c>
      <c r="AN1906" t="s">
        <v>1303</v>
      </c>
      <c r="AP1906" t="s">
        <v>94</v>
      </c>
      <c r="AQ1906" t="s">
        <v>93</v>
      </c>
      <c r="AR1906" t="s">
        <v>179</v>
      </c>
    </row>
    <row r="1907" spans="1:44" x14ac:dyDescent="0.25">
      <c r="A1907">
        <v>1080</v>
      </c>
      <c r="B1907" t="s">
        <v>1335</v>
      </c>
      <c r="C1907" t="s">
        <v>1336</v>
      </c>
      <c r="E1907" t="s">
        <v>444</v>
      </c>
      <c r="F1907">
        <v>2020</v>
      </c>
      <c r="H1907">
        <v>3</v>
      </c>
      <c r="L1907" t="s">
        <v>1337</v>
      </c>
      <c r="M1907" t="s">
        <v>509</v>
      </c>
      <c r="N1907" t="s">
        <v>232</v>
      </c>
      <c r="O1907" t="s">
        <v>163</v>
      </c>
      <c r="P1907" t="s">
        <v>164</v>
      </c>
      <c r="Q1907" t="s">
        <v>165</v>
      </c>
      <c r="R1907" t="s">
        <v>90</v>
      </c>
      <c r="S1907" t="s">
        <v>89</v>
      </c>
      <c r="T1907" t="s">
        <v>167</v>
      </c>
      <c r="U1907" t="s">
        <v>168</v>
      </c>
      <c r="V1907" t="s">
        <v>168</v>
      </c>
      <c r="X1907" t="s">
        <v>169</v>
      </c>
      <c r="AA1907" t="s">
        <v>171</v>
      </c>
      <c r="AK1907" t="s">
        <v>509</v>
      </c>
      <c r="AL1907" t="s">
        <v>33</v>
      </c>
      <c r="AN1907" t="s">
        <v>1303</v>
      </c>
      <c r="AP1907" t="s">
        <v>90</v>
      </c>
      <c r="AQ1907" t="s">
        <v>89</v>
      </c>
      <c r="AR1907" t="s">
        <v>167</v>
      </c>
    </row>
    <row r="1908" spans="1:44" x14ac:dyDescent="0.25">
      <c r="A1908">
        <v>1080</v>
      </c>
      <c r="B1908" t="s">
        <v>1335</v>
      </c>
      <c r="C1908" t="s">
        <v>1336</v>
      </c>
      <c r="E1908" t="s">
        <v>444</v>
      </c>
      <c r="F1908">
        <v>2020</v>
      </c>
      <c r="H1908">
        <v>3</v>
      </c>
      <c r="L1908" t="s">
        <v>1337</v>
      </c>
      <c r="M1908" t="s">
        <v>509</v>
      </c>
      <c r="N1908" t="s">
        <v>232</v>
      </c>
      <c r="O1908" t="s">
        <v>163</v>
      </c>
      <c r="P1908" t="s">
        <v>164</v>
      </c>
      <c r="Q1908" t="s">
        <v>165</v>
      </c>
      <c r="R1908" t="s">
        <v>90</v>
      </c>
      <c r="S1908" t="s">
        <v>89</v>
      </c>
      <c r="T1908" t="s">
        <v>167</v>
      </c>
      <c r="U1908" t="s">
        <v>168</v>
      </c>
      <c r="V1908" t="s">
        <v>168</v>
      </c>
      <c r="X1908" t="s">
        <v>169</v>
      </c>
      <c r="AA1908" t="s">
        <v>171</v>
      </c>
      <c r="AK1908" t="s">
        <v>509</v>
      </c>
      <c r="AL1908" t="s">
        <v>30</v>
      </c>
      <c r="AN1908" t="s">
        <v>1303</v>
      </c>
      <c r="AP1908" t="s">
        <v>90</v>
      </c>
      <c r="AQ1908" t="s">
        <v>89</v>
      </c>
      <c r="AR1908" t="s">
        <v>167</v>
      </c>
    </row>
    <row r="1909" spans="1:44" x14ac:dyDescent="0.25">
      <c r="A1909">
        <v>1080</v>
      </c>
      <c r="B1909" t="s">
        <v>1335</v>
      </c>
      <c r="C1909" t="s">
        <v>1336</v>
      </c>
      <c r="E1909" t="s">
        <v>444</v>
      </c>
      <c r="F1909">
        <v>2020</v>
      </c>
      <c r="H1909">
        <v>3</v>
      </c>
      <c r="L1909" t="s">
        <v>1337</v>
      </c>
      <c r="M1909" t="s">
        <v>231</v>
      </c>
      <c r="N1909" t="s">
        <v>232</v>
      </c>
      <c r="O1909" t="s">
        <v>163</v>
      </c>
      <c r="P1909" t="s">
        <v>164</v>
      </c>
      <c r="Q1909" t="s">
        <v>165</v>
      </c>
      <c r="R1909" t="s">
        <v>80</v>
      </c>
      <c r="S1909" t="s">
        <v>79</v>
      </c>
      <c r="T1909" t="s">
        <v>189</v>
      </c>
      <c r="U1909" t="s">
        <v>168</v>
      </c>
      <c r="V1909" t="s">
        <v>168</v>
      </c>
      <c r="X1909" t="s">
        <v>169</v>
      </c>
      <c r="AA1909" t="s">
        <v>171</v>
      </c>
      <c r="AK1909" t="s">
        <v>231</v>
      </c>
      <c r="AL1909" t="s">
        <v>33</v>
      </c>
      <c r="AN1909" t="s">
        <v>1303</v>
      </c>
      <c r="AP1909" t="s">
        <v>80</v>
      </c>
      <c r="AQ1909" t="s">
        <v>79</v>
      </c>
      <c r="AR1909" t="s">
        <v>189</v>
      </c>
    </row>
    <row r="1910" spans="1:44" x14ac:dyDescent="0.25">
      <c r="A1910">
        <v>1080</v>
      </c>
      <c r="B1910" t="s">
        <v>1335</v>
      </c>
      <c r="C1910" t="s">
        <v>1336</v>
      </c>
      <c r="E1910" t="s">
        <v>444</v>
      </c>
      <c r="F1910">
        <v>2020</v>
      </c>
      <c r="H1910">
        <v>3</v>
      </c>
      <c r="L1910" t="s">
        <v>1337</v>
      </c>
      <c r="M1910" t="s">
        <v>231</v>
      </c>
      <c r="N1910" t="s">
        <v>232</v>
      </c>
      <c r="O1910" t="s">
        <v>163</v>
      </c>
      <c r="P1910" t="s">
        <v>164</v>
      </c>
      <c r="Q1910" t="s">
        <v>165</v>
      </c>
      <c r="R1910" t="s">
        <v>80</v>
      </c>
      <c r="S1910" t="s">
        <v>79</v>
      </c>
      <c r="T1910" t="s">
        <v>189</v>
      </c>
      <c r="U1910" t="s">
        <v>168</v>
      </c>
      <c r="V1910" t="s">
        <v>168</v>
      </c>
      <c r="X1910" t="s">
        <v>169</v>
      </c>
      <c r="AA1910" t="s">
        <v>171</v>
      </c>
      <c r="AK1910" t="s">
        <v>231</v>
      </c>
      <c r="AL1910" t="s">
        <v>30</v>
      </c>
      <c r="AN1910" t="s">
        <v>1303</v>
      </c>
      <c r="AP1910" t="s">
        <v>80</v>
      </c>
      <c r="AQ1910" t="s">
        <v>79</v>
      </c>
      <c r="AR1910" t="s">
        <v>189</v>
      </c>
    </row>
    <row r="1911" spans="1:44" x14ac:dyDescent="0.25">
      <c r="A1911">
        <v>1107</v>
      </c>
      <c r="B1911" t="s">
        <v>1339</v>
      </c>
      <c r="C1911" t="s">
        <v>1340</v>
      </c>
      <c r="E1911" t="s">
        <v>1009</v>
      </c>
      <c r="F1911">
        <v>2021</v>
      </c>
      <c r="H1911">
        <v>3</v>
      </c>
      <c r="L1911" t="s">
        <v>1341</v>
      </c>
      <c r="M1911" t="s">
        <v>841</v>
      </c>
      <c r="N1911" t="s">
        <v>232</v>
      </c>
      <c r="O1911" t="s">
        <v>163</v>
      </c>
      <c r="Q1911" t="s">
        <v>165</v>
      </c>
      <c r="R1911" t="s">
        <v>90</v>
      </c>
      <c r="S1911" t="s">
        <v>89</v>
      </c>
      <c r="U1911" t="s">
        <v>168</v>
      </c>
      <c r="V1911" t="s">
        <v>168</v>
      </c>
      <c r="X1911" t="s">
        <v>169</v>
      </c>
      <c r="Y1911" t="s">
        <v>170</v>
      </c>
      <c r="AB1911" t="s">
        <v>205</v>
      </c>
      <c r="AK1911" t="s">
        <v>841</v>
      </c>
      <c r="AL1911" t="s">
        <v>41</v>
      </c>
      <c r="AN1911" t="s">
        <v>1303</v>
      </c>
      <c r="AP1911" t="s">
        <v>90</v>
      </c>
      <c r="AQ1911" t="s">
        <v>89</v>
      </c>
      <c r="AR1911" t="s">
        <v>167</v>
      </c>
    </row>
    <row r="1912" spans="1:44" x14ac:dyDescent="0.25">
      <c r="A1912">
        <v>1107</v>
      </c>
      <c r="B1912" t="s">
        <v>1339</v>
      </c>
      <c r="C1912" t="s">
        <v>1340</v>
      </c>
      <c r="E1912" t="s">
        <v>1009</v>
      </c>
      <c r="F1912">
        <v>2021</v>
      </c>
      <c r="H1912">
        <v>3</v>
      </c>
      <c r="L1912" t="s">
        <v>1341</v>
      </c>
      <c r="M1912" t="s">
        <v>841</v>
      </c>
      <c r="N1912" t="s">
        <v>232</v>
      </c>
      <c r="O1912" t="s">
        <v>163</v>
      </c>
      <c r="Q1912" t="s">
        <v>165</v>
      </c>
      <c r="R1912" t="s">
        <v>90</v>
      </c>
      <c r="S1912" t="s">
        <v>89</v>
      </c>
      <c r="U1912" t="s">
        <v>168</v>
      </c>
      <c r="V1912" t="s">
        <v>168</v>
      </c>
      <c r="X1912" t="s">
        <v>169</v>
      </c>
      <c r="Y1912" t="s">
        <v>170</v>
      </c>
      <c r="AB1912" t="s">
        <v>205</v>
      </c>
      <c r="AK1912" t="s">
        <v>841</v>
      </c>
      <c r="AL1912" t="s">
        <v>42</v>
      </c>
      <c r="AN1912" t="s">
        <v>1303</v>
      </c>
      <c r="AP1912" t="s">
        <v>90</v>
      </c>
      <c r="AQ1912" t="s">
        <v>89</v>
      </c>
      <c r="AR1912" t="s">
        <v>167</v>
      </c>
    </row>
    <row r="1913" spans="1:44" x14ac:dyDescent="0.25">
      <c r="A1913">
        <v>1107</v>
      </c>
      <c r="B1913" t="s">
        <v>1339</v>
      </c>
      <c r="C1913" t="s">
        <v>1340</v>
      </c>
      <c r="E1913" t="s">
        <v>1009</v>
      </c>
      <c r="F1913">
        <v>2021</v>
      </c>
      <c r="H1913">
        <v>3</v>
      </c>
      <c r="L1913" t="s">
        <v>1341</v>
      </c>
      <c r="M1913" t="s">
        <v>841</v>
      </c>
      <c r="N1913" t="s">
        <v>232</v>
      </c>
      <c r="O1913" t="s">
        <v>163</v>
      </c>
      <c r="Q1913" t="s">
        <v>165</v>
      </c>
      <c r="R1913" t="s">
        <v>90</v>
      </c>
      <c r="S1913" t="s">
        <v>89</v>
      </c>
      <c r="U1913" t="s">
        <v>168</v>
      </c>
      <c r="V1913" t="s">
        <v>168</v>
      </c>
      <c r="X1913" t="s">
        <v>169</v>
      </c>
      <c r="Y1913" t="s">
        <v>170</v>
      </c>
      <c r="AB1913" t="s">
        <v>205</v>
      </c>
      <c r="AK1913" t="s">
        <v>841</v>
      </c>
      <c r="AL1913" t="s">
        <v>39</v>
      </c>
      <c r="AN1913" t="s">
        <v>1303</v>
      </c>
      <c r="AP1913" t="s">
        <v>90</v>
      </c>
      <c r="AQ1913" t="s">
        <v>89</v>
      </c>
      <c r="AR1913" t="s">
        <v>167</v>
      </c>
    </row>
    <row r="1914" spans="1:44" x14ac:dyDescent="0.25">
      <c r="A1914">
        <v>1107</v>
      </c>
      <c r="B1914" t="s">
        <v>1339</v>
      </c>
      <c r="C1914" t="s">
        <v>1340</v>
      </c>
      <c r="E1914" t="s">
        <v>1009</v>
      </c>
      <c r="F1914">
        <v>2021</v>
      </c>
      <c r="H1914">
        <v>3</v>
      </c>
      <c r="L1914" t="s">
        <v>1341</v>
      </c>
      <c r="M1914" t="s">
        <v>841</v>
      </c>
      <c r="N1914" t="s">
        <v>232</v>
      </c>
      <c r="O1914" t="s">
        <v>163</v>
      </c>
      <c r="Q1914" t="s">
        <v>165</v>
      </c>
      <c r="R1914" t="s">
        <v>90</v>
      </c>
      <c r="S1914" t="s">
        <v>89</v>
      </c>
      <c r="U1914" t="s">
        <v>168</v>
      </c>
      <c r="V1914" t="s">
        <v>168</v>
      </c>
      <c r="X1914" t="s">
        <v>169</v>
      </c>
      <c r="Y1914" t="s">
        <v>170</v>
      </c>
      <c r="AB1914" t="s">
        <v>205</v>
      </c>
      <c r="AK1914" t="s">
        <v>841</v>
      </c>
      <c r="AL1914" t="s">
        <v>43</v>
      </c>
      <c r="AN1914" t="s">
        <v>1303</v>
      </c>
      <c r="AP1914" t="s">
        <v>90</v>
      </c>
      <c r="AQ1914" t="s">
        <v>89</v>
      </c>
      <c r="AR1914" t="s">
        <v>167</v>
      </c>
    </row>
    <row r="1915" spans="1:44" x14ac:dyDescent="0.25">
      <c r="A1915">
        <v>1107</v>
      </c>
      <c r="B1915" t="s">
        <v>1339</v>
      </c>
      <c r="C1915" t="s">
        <v>1340</v>
      </c>
      <c r="E1915" t="s">
        <v>1009</v>
      </c>
      <c r="F1915">
        <v>2021</v>
      </c>
      <c r="H1915">
        <v>3</v>
      </c>
      <c r="L1915" t="s">
        <v>1341</v>
      </c>
      <c r="M1915" t="s">
        <v>491</v>
      </c>
      <c r="N1915" t="s">
        <v>232</v>
      </c>
      <c r="P1915" t="s">
        <v>164</v>
      </c>
      <c r="Q1915" t="s">
        <v>165</v>
      </c>
      <c r="R1915" t="s">
        <v>80</v>
      </c>
      <c r="T1915" t="s">
        <v>175</v>
      </c>
      <c r="U1915" t="s">
        <v>168</v>
      </c>
      <c r="V1915" t="s">
        <v>168</v>
      </c>
      <c r="X1915" t="s">
        <v>169</v>
      </c>
      <c r="Y1915" t="s">
        <v>170</v>
      </c>
      <c r="AB1915" t="s">
        <v>205</v>
      </c>
      <c r="AK1915" t="s">
        <v>491</v>
      </c>
      <c r="AL1915" t="s">
        <v>41</v>
      </c>
      <c r="AN1915" t="s">
        <v>1303</v>
      </c>
      <c r="AP1915" t="s">
        <v>80</v>
      </c>
      <c r="AQ1915" t="s">
        <v>79</v>
      </c>
      <c r="AR1915" t="s">
        <v>189</v>
      </c>
    </row>
    <row r="1916" spans="1:44" x14ac:dyDescent="0.25">
      <c r="A1916">
        <v>1107</v>
      </c>
      <c r="B1916" t="s">
        <v>1339</v>
      </c>
      <c r="C1916" t="s">
        <v>1340</v>
      </c>
      <c r="E1916" t="s">
        <v>1009</v>
      </c>
      <c r="F1916">
        <v>2021</v>
      </c>
      <c r="H1916">
        <v>3</v>
      </c>
      <c r="L1916" t="s">
        <v>1341</v>
      </c>
      <c r="M1916" t="s">
        <v>491</v>
      </c>
      <c r="N1916" t="s">
        <v>232</v>
      </c>
      <c r="P1916" t="s">
        <v>164</v>
      </c>
      <c r="Q1916" t="s">
        <v>165</v>
      </c>
      <c r="R1916" t="s">
        <v>80</v>
      </c>
      <c r="T1916" t="s">
        <v>175</v>
      </c>
      <c r="U1916" t="s">
        <v>168</v>
      </c>
      <c r="V1916" t="s">
        <v>168</v>
      </c>
      <c r="X1916" t="s">
        <v>169</v>
      </c>
      <c r="Y1916" t="s">
        <v>170</v>
      </c>
      <c r="AB1916" t="s">
        <v>205</v>
      </c>
      <c r="AK1916" t="s">
        <v>491</v>
      </c>
      <c r="AL1916" t="s">
        <v>42</v>
      </c>
      <c r="AN1916" t="s">
        <v>1303</v>
      </c>
      <c r="AP1916" t="s">
        <v>80</v>
      </c>
      <c r="AQ1916" t="s">
        <v>79</v>
      </c>
      <c r="AR1916" t="s">
        <v>189</v>
      </c>
    </row>
    <row r="1917" spans="1:44" x14ac:dyDescent="0.25">
      <c r="A1917">
        <v>1107</v>
      </c>
      <c r="B1917" t="s">
        <v>1339</v>
      </c>
      <c r="C1917" t="s">
        <v>1340</v>
      </c>
      <c r="E1917" t="s">
        <v>1009</v>
      </c>
      <c r="F1917">
        <v>2021</v>
      </c>
      <c r="H1917">
        <v>3</v>
      </c>
      <c r="L1917" t="s">
        <v>1341</v>
      </c>
      <c r="M1917" t="s">
        <v>491</v>
      </c>
      <c r="N1917" t="s">
        <v>232</v>
      </c>
      <c r="P1917" t="s">
        <v>164</v>
      </c>
      <c r="Q1917" t="s">
        <v>165</v>
      </c>
      <c r="R1917" t="s">
        <v>80</v>
      </c>
      <c r="T1917" t="s">
        <v>175</v>
      </c>
      <c r="U1917" t="s">
        <v>168</v>
      </c>
      <c r="V1917" t="s">
        <v>168</v>
      </c>
      <c r="X1917" t="s">
        <v>169</v>
      </c>
      <c r="Y1917" t="s">
        <v>170</v>
      </c>
      <c r="AB1917" t="s">
        <v>205</v>
      </c>
      <c r="AK1917" t="s">
        <v>491</v>
      </c>
      <c r="AL1917" t="s">
        <v>39</v>
      </c>
      <c r="AN1917" t="s">
        <v>1303</v>
      </c>
      <c r="AP1917" t="s">
        <v>80</v>
      </c>
      <c r="AQ1917" t="s">
        <v>79</v>
      </c>
      <c r="AR1917" t="s">
        <v>189</v>
      </c>
    </row>
    <row r="1918" spans="1:44" x14ac:dyDescent="0.25">
      <c r="A1918">
        <v>1107</v>
      </c>
      <c r="B1918" t="s">
        <v>1339</v>
      </c>
      <c r="C1918" t="s">
        <v>1340</v>
      </c>
      <c r="E1918" t="s">
        <v>1009</v>
      </c>
      <c r="F1918">
        <v>2021</v>
      </c>
      <c r="H1918">
        <v>3</v>
      </c>
      <c r="L1918" t="s">
        <v>1341</v>
      </c>
      <c r="M1918" t="s">
        <v>491</v>
      </c>
      <c r="N1918" t="s">
        <v>232</v>
      </c>
      <c r="P1918" t="s">
        <v>164</v>
      </c>
      <c r="Q1918" t="s">
        <v>165</v>
      </c>
      <c r="R1918" t="s">
        <v>80</v>
      </c>
      <c r="T1918" t="s">
        <v>175</v>
      </c>
      <c r="U1918" t="s">
        <v>168</v>
      </c>
      <c r="V1918" t="s">
        <v>168</v>
      </c>
      <c r="X1918" t="s">
        <v>169</v>
      </c>
      <c r="Y1918" t="s">
        <v>170</v>
      </c>
      <c r="AB1918" t="s">
        <v>205</v>
      </c>
      <c r="AK1918" t="s">
        <v>491</v>
      </c>
      <c r="AL1918" t="s">
        <v>43</v>
      </c>
      <c r="AN1918" t="s">
        <v>1303</v>
      </c>
      <c r="AP1918" t="s">
        <v>80</v>
      </c>
      <c r="AQ1918" t="s">
        <v>79</v>
      </c>
      <c r="AR1918" t="s">
        <v>189</v>
      </c>
    </row>
    <row r="1919" spans="1:44" x14ac:dyDescent="0.25">
      <c r="A1919">
        <v>1107</v>
      </c>
      <c r="B1919" t="s">
        <v>1339</v>
      </c>
      <c r="C1919" t="s">
        <v>1340</v>
      </c>
      <c r="E1919" t="s">
        <v>1009</v>
      </c>
      <c r="F1919">
        <v>2021</v>
      </c>
      <c r="H1919">
        <v>3</v>
      </c>
      <c r="L1919" t="s">
        <v>1341</v>
      </c>
      <c r="M1919" t="s">
        <v>1342</v>
      </c>
      <c r="N1919" t="s">
        <v>232</v>
      </c>
      <c r="O1919" t="s">
        <v>163</v>
      </c>
      <c r="Q1919" t="s">
        <v>165</v>
      </c>
      <c r="R1919" t="s">
        <v>94</v>
      </c>
      <c r="S1919" t="s">
        <v>359</v>
      </c>
      <c r="U1919" t="s">
        <v>168</v>
      </c>
      <c r="V1919" t="s">
        <v>168</v>
      </c>
      <c r="X1919" t="s">
        <v>169</v>
      </c>
      <c r="Y1919" t="s">
        <v>170</v>
      </c>
      <c r="AB1919" t="s">
        <v>205</v>
      </c>
      <c r="AK1919" t="s">
        <v>1342</v>
      </c>
      <c r="AL1919" t="s">
        <v>41</v>
      </c>
      <c r="AN1919" t="s">
        <v>1303</v>
      </c>
      <c r="AP1919" t="s">
        <v>94</v>
      </c>
      <c r="AQ1919" t="s">
        <v>93</v>
      </c>
      <c r="AR1919" t="s">
        <v>179</v>
      </c>
    </row>
    <row r="1920" spans="1:44" x14ac:dyDescent="0.25">
      <c r="A1920">
        <v>1107</v>
      </c>
      <c r="B1920" t="s">
        <v>1339</v>
      </c>
      <c r="C1920" t="s">
        <v>1340</v>
      </c>
      <c r="E1920" t="s">
        <v>1009</v>
      </c>
      <c r="F1920">
        <v>2021</v>
      </c>
      <c r="H1920">
        <v>3</v>
      </c>
      <c r="L1920" t="s">
        <v>1341</v>
      </c>
      <c r="M1920" t="s">
        <v>1342</v>
      </c>
      <c r="N1920" t="s">
        <v>232</v>
      </c>
      <c r="O1920" t="s">
        <v>163</v>
      </c>
      <c r="Q1920" t="s">
        <v>165</v>
      </c>
      <c r="R1920" t="s">
        <v>94</v>
      </c>
      <c r="S1920" t="s">
        <v>359</v>
      </c>
      <c r="U1920" t="s">
        <v>168</v>
      </c>
      <c r="V1920" t="s">
        <v>168</v>
      </c>
      <c r="X1920" t="s">
        <v>169</v>
      </c>
      <c r="Y1920" t="s">
        <v>170</v>
      </c>
      <c r="AB1920" t="s">
        <v>205</v>
      </c>
      <c r="AK1920" t="s">
        <v>1342</v>
      </c>
      <c r="AL1920" t="s">
        <v>42</v>
      </c>
      <c r="AN1920" t="s">
        <v>1303</v>
      </c>
      <c r="AP1920" t="s">
        <v>94</v>
      </c>
      <c r="AQ1920" t="s">
        <v>93</v>
      </c>
      <c r="AR1920" t="s">
        <v>179</v>
      </c>
    </row>
    <row r="1921" spans="1:44" x14ac:dyDescent="0.25">
      <c r="A1921">
        <v>1107</v>
      </c>
      <c r="B1921" t="s">
        <v>1339</v>
      </c>
      <c r="C1921" t="s">
        <v>1340</v>
      </c>
      <c r="E1921" t="s">
        <v>1009</v>
      </c>
      <c r="F1921">
        <v>2021</v>
      </c>
      <c r="H1921">
        <v>3</v>
      </c>
      <c r="L1921" t="s">
        <v>1341</v>
      </c>
      <c r="M1921" t="s">
        <v>1342</v>
      </c>
      <c r="N1921" t="s">
        <v>232</v>
      </c>
      <c r="O1921" t="s">
        <v>163</v>
      </c>
      <c r="Q1921" t="s">
        <v>165</v>
      </c>
      <c r="R1921" t="s">
        <v>94</v>
      </c>
      <c r="S1921" t="s">
        <v>359</v>
      </c>
      <c r="U1921" t="s">
        <v>168</v>
      </c>
      <c r="V1921" t="s">
        <v>168</v>
      </c>
      <c r="X1921" t="s">
        <v>169</v>
      </c>
      <c r="Y1921" t="s">
        <v>170</v>
      </c>
      <c r="AB1921" t="s">
        <v>205</v>
      </c>
      <c r="AK1921" t="s">
        <v>1342</v>
      </c>
      <c r="AL1921" t="s">
        <v>39</v>
      </c>
      <c r="AN1921" t="s">
        <v>1303</v>
      </c>
      <c r="AP1921" t="s">
        <v>94</v>
      </c>
      <c r="AQ1921" t="s">
        <v>93</v>
      </c>
      <c r="AR1921" t="s">
        <v>179</v>
      </c>
    </row>
    <row r="1922" spans="1:44" x14ac:dyDescent="0.25">
      <c r="A1922">
        <v>1107</v>
      </c>
      <c r="B1922" t="s">
        <v>1339</v>
      </c>
      <c r="C1922" t="s">
        <v>1340</v>
      </c>
      <c r="E1922" t="s">
        <v>1009</v>
      </c>
      <c r="F1922">
        <v>2021</v>
      </c>
      <c r="H1922">
        <v>3</v>
      </c>
      <c r="L1922" t="s">
        <v>1341</v>
      </c>
      <c r="M1922" t="s">
        <v>1342</v>
      </c>
      <c r="N1922" t="s">
        <v>232</v>
      </c>
      <c r="O1922" t="s">
        <v>163</v>
      </c>
      <c r="Q1922" t="s">
        <v>165</v>
      </c>
      <c r="R1922" t="s">
        <v>94</v>
      </c>
      <c r="S1922" t="s">
        <v>359</v>
      </c>
      <c r="U1922" t="s">
        <v>168</v>
      </c>
      <c r="V1922" t="s">
        <v>168</v>
      </c>
      <c r="X1922" t="s">
        <v>169</v>
      </c>
      <c r="Y1922" t="s">
        <v>170</v>
      </c>
      <c r="AB1922" t="s">
        <v>205</v>
      </c>
      <c r="AK1922" t="s">
        <v>1342</v>
      </c>
      <c r="AL1922" t="s">
        <v>43</v>
      </c>
      <c r="AN1922" t="s">
        <v>1303</v>
      </c>
      <c r="AP1922" t="s">
        <v>94</v>
      </c>
      <c r="AQ1922" t="s">
        <v>93</v>
      </c>
      <c r="AR1922" t="s">
        <v>179</v>
      </c>
    </row>
    <row r="1923" spans="1:44" x14ac:dyDescent="0.25">
      <c r="A1923">
        <v>1117</v>
      </c>
      <c r="B1923" t="s">
        <v>1343</v>
      </c>
      <c r="C1923" t="s">
        <v>1344</v>
      </c>
      <c r="E1923" t="s">
        <v>1345</v>
      </c>
      <c r="F1923">
        <v>2021</v>
      </c>
      <c r="H1923">
        <v>3</v>
      </c>
      <c r="L1923" t="s">
        <v>1346</v>
      </c>
      <c r="M1923" t="s">
        <v>509</v>
      </c>
      <c r="N1923" t="s">
        <v>232</v>
      </c>
      <c r="O1923" t="s">
        <v>163</v>
      </c>
      <c r="P1923" t="s">
        <v>164</v>
      </c>
      <c r="Q1923" t="s">
        <v>165</v>
      </c>
      <c r="R1923" t="s">
        <v>90</v>
      </c>
      <c r="S1923" t="s">
        <v>89</v>
      </c>
      <c r="T1923" t="s">
        <v>167</v>
      </c>
      <c r="U1923" t="s">
        <v>168</v>
      </c>
      <c r="V1923" t="s">
        <v>168</v>
      </c>
      <c r="X1923" t="s">
        <v>169</v>
      </c>
      <c r="Z1923" t="s">
        <v>665</v>
      </c>
      <c r="AA1923" t="s">
        <v>171</v>
      </c>
      <c r="AD1923" t="s">
        <v>196</v>
      </c>
      <c r="AK1923" t="s">
        <v>509</v>
      </c>
      <c r="AL1923" t="s">
        <v>37</v>
      </c>
      <c r="AN1923" t="s">
        <v>1303</v>
      </c>
      <c r="AP1923" t="s">
        <v>90</v>
      </c>
      <c r="AQ1923" t="s">
        <v>89</v>
      </c>
      <c r="AR1923" t="s">
        <v>167</v>
      </c>
    </row>
    <row r="1924" spans="1:44" x14ac:dyDescent="0.25">
      <c r="A1924">
        <v>1117</v>
      </c>
      <c r="B1924" t="s">
        <v>1343</v>
      </c>
      <c r="C1924" t="s">
        <v>1344</v>
      </c>
      <c r="E1924" t="s">
        <v>1345</v>
      </c>
      <c r="F1924">
        <v>2021</v>
      </c>
      <c r="H1924">
        <v>3</v>
      </c>
      <c r="L1924" t="s">
        <v>1346</v>
      </c>
      <c r="M1924" t="s">
        <v>509</v>
      </c>
      <c r="N1924" t="s">
        <v>232</v>
      </c>
      <c r="O1924" t="s">
        <v>163</v>
      </c>
      <c r="P1924" t="s">
        <v>164</v>
      </c>
      <c r="Q1924" t="s">
        <v>165</v>
      </c>
      <c r="R1924" t="s">
        <v>90</v>
      </c>
      <c r="S1924" t="s">
        <v>89</v>
      </c>
      <c r="T1924" t="s">
        <v>167</v>
      </c>
      <c r="U1924" t="s">
        <v>168</v>
      </c>
      <c r="V1924" t="s">
        <v>168</v>
      </c>
      <c r="X1924" t="s">
        <v>169</v>
      </c>
      <c r="Z1924" t="s">
        <v>665</v>
      </c>
      <c r="AA1924" t="s">
        <v>171</v>
      </c>
      <c r="AD1924" t="s">
        <v>196</v>
      </c>
      <c r="AK1924" t="s">
        <v>509</v>
      </c>
      <c r="AL1924" t="s">
        <v>36</v>
      </c>
      <c r="AN1924" t="s">
        <v>1303</v>
      </c>
      <c r="AP1924" t="s">
        <v>90</v>
      </c>
      <c r="AQ1924" t="s">
        <v>89</v>
      </c>
      <c r="AR1924" t="s">
        <v>167</v>
      </c>
    </row>
    <row r="1925" spans="1:44" x14ac:dyDescent="0.25">
      <c r="A1925">
        <v>1117</v>
      </c>
      <c r="B1925" t="s">
        <v>1343</v>
      </c>
      <c r="C1925" t="s">
        <v>1344</v>
      </c>
      <c r="E1925" t="s">
        <v>1345</v>
      </c>
      <c r="F1925">
        <v>2021</v>
      </c>
      <c r="H1925">
        <v>3</v>
      </c>
      <c r="L1925" t="s">
        <v>1346</v>
      </c>
      <c r="M1925" t="s">
        <v>509</v>
      </c>
      <c r="N1925" t="s">
        <v>232</v>
      </c>
      <c r="O1925" t="s">
        <v>163</v>
      </c>
      <c r="P1925" t="s">
        <v>164</v>
      </c>
      <c r="Q1925" t="s">
        <v>165</v>
      </c>
      <c r="R1925" t="s">
        <v>90</v>
      </c>
      <c r="S1925" t="s">
        <v>89</v>
      </c>
      <c r="T1925" t="s">
        <v>167</v>
      </c>
      <c r="U1925" t="s">
        <v>168</v>
      </c>
      <c r="V1925" t="s">
        <v>168</v>
      </c>
      <c r="X1925" t="s">
        <v>169</v>
      </c>
      <c r="Z1925" t="s">
        <v>665</v>
      </c>
      <c r="AA1925" t="s">
        <v>171</v>
      </c>
      <c r="AD1925" t="s">
        <v>196</v>
      </c>
      <c r="AK1925" t="s">
        <v>509</v>
      </c>
      <c r="AL1925" t="s">
        <v>33</v>
      </c>
      <c r="AN1925" t="s">
        <v>1303</v>
      </c>
      <c r="AP1925" t="s">
        <v>90</v>
      </c>
      <c r="AQ1925" t="s">
        <v>89</v>
      </c>
      <c r="AR1925" t="s">
        <v>167</v>
      </c>
    </row>
    <row r="1926" spans="1:44" x14ac:dyDescent="0.25">
      <c r="A1926">
        <v>1117</v>
      </c>
      <c r="B1926" t="s">
        <v>1343</v>
      </c>
      <c r="C1926" t="s">
        <v>1344</v>
      </c>
      <c r="E1926" t="s">
        <v>1345</v>
      </c>
      <c r="F1926">
        <v>2021</v>
      </c>
      <c r="H1926">
        <v>3</v>
      </c>
      <c r="L1926" t="s">
        <v>1346</v>
      </c>
      <c r="M1926" t="s">
        <v>509</v>
      </c>
      <c r="N1926" t="s">
        <v>232</v>
      </c>
      <c r="O1926" t="s">
        <v>163</v>
      </c>
      <c r="P1926" t="s">
        <v>164</v>
      </c>
      <c r="Q1926" t="s">
        <v>165</v>
      </c>
      <c r="R1926" t="s">
        <v>90</v>
      </c>
      <c r="S1926" t="s">
        <v>89</v>
      </c>
      <c r="T1926" t="s">
        <v>167</v>
      </c>
      <c r="U1926" t="s">
        <v>168</v>
      </c>
      <c r="V1926" t="s">
        <v>168</v>
      </c>
      <c r="X1926" t="s">
        <v>169</v>
      </c>
      <c r="Z1926" t="s">
        <v>665</v>
      </c>
      <c r="AA1926" t="s">
        <v>171</v>
      </c>
      <c r="AD1926" t="s">
        <v>196</v>
      </c>
      <c r="AK1926" t="s">
        <v>509</v>
      </c>
      <c r="AL1926" t="s">
        <v>34</v>
      </c>
      <c r="AN1926" t="s">
        <v>1303</v>
      </c>
      <c r="AP1926" t="s">
        <v>90</v>
      </c>
      <c r="AQ1926" t="s">
        <v>89</v>
      </c>
      <c r="AR1926" t="s">
        <v>167</v>
      </c>
    </row>
    <row r="1927" spans="1:44" x14ac:dyDescent="0.25">
      <c r="A1927">
        <v>1117</v>
      </c>
      <c r="B1927" t="s">
        <v>1343</v>
      </c>
      <c r="C1927" t="s">
        <v>1344</v>
      </c>
      <c r="E1927" t="s">
        <v>1345</v>
      </c>
      <c r="F1927">
        <v>2021</v>
      </c>
      <c r="H1927">
        <v>3</v>
      </c>
      <c r="L1927" t="s">
        <v>1346</v>
      </c>
      <c r="M1927" t="s">
        <v>510</v>
      </c>
      <c r="N1927" t="s">
        <v>232</v>
      </c>
      <c r="O1927" t="s">
        <v>163</v>
      </c>
      <c r="P1927" t="s">
        <v>164</v>
      </c>
      <c r="Q1927" t="s">
        <v>165</v>
      </c>
      <c r="R1927" t="s">
        <v>94</v>
      </c>
      <c r="S1927" t="s">
        <v>185</v>
      </c>
      <c r="T1927" t="s">
        <v>179</v>
      </c>
      <c r="U1927" t="s">
        <v>168</v>
      </c>
      <c r="V1927" t="s">
        <v>168</v>
      </c>
      <c r="X1927" t="s">
        <v>169</v>
      </c>
      <c r="Z1927" t="s">
        <v>665</v>
      </c>
      <c r="AA1927" t="s">
        <v>171</v>
      </c>
      <c r="AD1927" t="s">
        <v>196</v>
      </c>
      <c r="AK1927" t="s">
        <v>510</v>
      </c>
      <c r="AL1927" t="s">
        <v>37</v>
      </c>
      <c r="AN1927" t="s">
        <v>1303</v>
      </c>
      <c r="AP1927" t="s">
        <v>94</v>
      </c>
      <c r="AQ1927" t="s">
        <v>93</v>
      </c>
      <c r="AR1927" t="s">
        <v>179</v>
      </c>
    </row>
    <row r="1928" spans="1:44" x14ac:dyDescent="0.25">
      <c r="A1928">
        <v>1117</v>
      </c>
      <c r="B1928" t="s">
        <v>1343</v>
      </c>
      <c r="C1928" t="s">
        <v>1344</v>
      </c>
      <c r="E1928" t="s">
        <v>1345</v>
      </c>
      <c r="F1928">
        <v>2021</v>
      </c>
      <c r="H1928">
        <v>3</v>
      </c>
      <c r="L1928" t="s">
        <v>1346</v>
      </c>
      <c r="M1928" t="s">
        <v>510</v>
      </c>
      <c r="N1928" t="s">
        <v>232</v>
      </c>
      <c r="O1928" t="s">
        <v>163</v>
      </c>
      <c r="P1928" t="s">
        <v>164</v>
      </c>
      <c r="Q1928" t="s">
        <v>165</v>
      </c>
      <c r="R1928" t="s">
        <v>94</v>
      </c>
      <c r="S1928" t="s">
        <v>185</v>
      </c>
      <c r="T1928" t="s">
        <v>179</v>
      </c>
      <c r="U1928" t="s">
        <v>168</v>
      </c>
      <c r="V1928" t="s">
        <v>168</v>
      </c>
      <c r="X1928" t="s">
        <v>169</v>
      </c>
      <c r="Z1928" t="s">
        <v>665</v>
      </c>
      <c r="AA1928" t="s">
        <v>171</v>
      </c>
      <c r="AD1928" t="s">
        <v>196</v>
      </c>
      <c r="AK1928" t="s">
        <v>510</v>
      </c>
      <c r="AL1928" t="s">
        <v>36</v>
      </c>
      <c r="AN1928" t="s">
        <v>1303</v>
      </c>
      <c r="AP1928" t="s">
        <v>94</v>
      </c>
      <c r="AQ1928" t="s">
        <v>93</v>
      </c>
      <c r="AR1928" t="s">
        <v>179</v>
      </c>
    </row>
    <row r="1929" spans="1:44" x14ac:dyDescent="0.25">
      <c r="A1929">
        <v>1117</v>
      </c>
      <c r="B1929" t="s">
        <v>1343</v>
      </c>
      <c r="C1929" t="s">
        <v>1344</v>
      </c>
      <c r="E1929" t="s">
        <v>1345</v>
      </c>
      <c r="F1929">
        <v>2021</v>
      </c>
      <c r="H1929">
        <v>3</v>
      </c>
      <c r="L1929" t="s">
        <v>1346</v>
      </c>
      <c r="M1929" t="s">
        <v>510</v>
      </c>
      <c r="N1929" t="s">
        <v>232</v>
      </c>
      <c r="O1929" t="s">
        <v>163</v>
      </c>
      <c r="P1929" t="s">
        <v>164</v>
      </c>
      <c r="Q1929" t="s">
        <v>165</v>
      </c>
      <c r="R1929" t="s">
        <v>94</v>
      </c>
      <c r="S1929" t="s">
        <v>185</v>
      </c>
      <c r="T1929" t="s">
        <v>179</v>
      </c>
      <c r="U1929" t="s">
        <v>168</v>
      </c>
      <c r="V1929" t="s">
        <v>168</v>
      </c>
      <c r="X1929" t="s">
        <v>169</v>
      </c>
      <c r="Z1929" t="s">
        <v>665</v>
      </c>
      <c r="AA1929" t="s">
        <v>171</v>
      </c>
      <c r="AD1929" t="s">
        <v>196</v>
      </c>
      <c r="AK1929" t="s">
        <v>510</v>
      </c>
      <c r="AL1929" t="s">
        <v>33</v>
      </c>
      <c r="AN1929" t="s">
        <v>1303</v>
      </c>
      <c r="AP1929" t="s">
        <v>94</v>
      </c>
      <c r="AQ1929" t="s">
        <v>93</v>
      </c>
      <c r="AR1929" t="s">
        <v>179</v>
      </c>
    </row>
    <row r="1930" spans="1:44" x14ac:dyDescent="0.25">
      <c r="A1930">
        <v>1117</v>
      </c>
      <c r="B1930" t="s">
        <v>1343</v>
      </c>
      <c r="C1930" t="s">
        <v>1344</v>
      </c>
      <c r="E1930" t="s">
        <v>1345</v>
      </c>
      <c r="F1930">
        <v>2021</v>
      </c>
      <c r="H1930">
        <v>3</v>
      </c>
      <c r="L1930" t="s">
        <v>1346</v>
      </c>
      <c r="M1930" t="s">
        <v>510</v>
      </c>
      <c r="N1930" t="s">
        <v>232</v>
      </c>
      <c r="O1930" t="s">
        <v>163</v>
      </c>
      <c r="P1930" t="s">
        <v>164</v>
      </c>
      <c r="Q1930" t="s">
        <v>165</v>
      </c>
      <c r="R1930" t="s">
        <v>94</v>
      </c>
      <c r="S1930" t="s">
        <v>185</v>
      </c>
      <c r="T1930" t="s">
        <v>179</v>
      </c>
      <c r="U1930" t="s">
        <v>168</v>
      </c>
      <c r="V1930" t="s">
        <v>168</v>
      </c>
      <c r="X1930" t="s">
        <v>169</v>
      </c>
      <c r="Z1930" t="s">
        <v>665</v>
      </c>
      <c r="AA1930" t="s">
        <v>171</v>
      </c>
      <c r="AD1930" t="s">
        <v>196</v>
      </c>
      <c r="AK1930" t="s">
        <v>510</v>
      </c>
      <c r="AL1930" t="s">
        <v>34</v>
      </c>
      <c r="AN1930" t="s">
        <v>1303</v>
      </c>
      <c r="AP1930" t="s">
        <v>94</v>
      </c>
      <c r="AQ1930" t="s">
        <v>93</v>
      </c>
      <c r="AR1930" t="s">
        <v>179</v>
      </c>
    </row>
    <row r="1931" spans="1:44" x14ac:dyDescent="0.25">
      <c r="A1931">
        <v>1127</v>
      </c>
      <c r="B1931" t="s">
        <v>1127</v>
      </c>
      <c r="C1931" t="s">
        <v>1347</v>
      </c>
      <c r="F1931">
        <v>2014</v>
      </c>
      <c r="H1931">
        <v>3</v>
      </c>
      <c r="M1931" t="s">
        <v>1348</v>
      </c>
      <c r="N1931" t="s">
        <v>232</v>
      </c>
      <c r="O1931" t="s">
        <v>163</v>
      </c>
      <c r="Q1931" t="s">
        <v>165</v>
      </c>
      <c r="R1931" t="s">
        <v>1301</v>
      </c>
      <c r="S1931" t="s">
        <v>83</v>
      </c>
      <c r="U1931" t="s">
        <v>168</v>
      </c>
      <c r="V1931" t="s">
        <v>168</v>
      </c>
      <c r="W1931" t="s">
        <v>225</v>
      </c>
      <c r="Y1931" t="s">
        <v>170</v>
      </c>
      <c r="Z1931" t="s">
        <v>665</v>
      </c>
      <c r="AA1931" t="s">
        <v>171</v>
      </c>
      <c r="AB1931" t="s">
        <v>205</v>
      </c>
      <c r="AE1931" t="s">
        <v>172</v>
      </c>
      <c r="AK1931" t="s">
        <v>1348</v>
      </c>
      <c r="AL1931" t="s">
        <v>40</v>
      </c>
      <c r="AN1931" t="s">
        <v>1303</v>
      </c>
      <c r="AP1931" t="s">
        <v>84</v>
      </c>
      <c r="AQ1931" t="s">
        <v>83</v>
      </c>
      <c r="AR1931" t="s">
        <v>286</v>
      </c>
    </row>
    <row r="1932" spans="1:44" x14ac:dyDescent="0.25">
      <c r="A1932">
        <v>1127</v>
      </c>
      <c r="B1932" t="s">
        <v>1127</v>
      </c>
      <c r="C1932" t="s">
        <v>1347</v>
      </c>
      <c r="F1932">
        <v>2014</v>
      </c>
      <c r="H1932">
        <v>3</v>
      </c>
      <c r="M1932" t="s">
        <v>1348</v>
      </c>
      <c r="N1932" t="s">
        <v>232</v>
      </c>
      <c r="O1932" t="s">
        <v>163</v>
      </c>
      <c r="Q1932" t="s">
        <v>165</v>
      </c>
      <c r="R1932" t="s">
        <v>1301</v>
      </c>
      <c r="S1932" t="s">
        <v>83</v>
      </c>
      <c r="U1932" t="s">
        <v>168</v>
      </c>
      <c r="V1932" t="s">
        <v>168</v>
      </c>
      <c r="W1932" t="s">
        <v>225</v>
      </c>
      <c r="Y1932" t="s">
        <v>170</v>
      </c>
      <c r="Z1932" t="s">
        <v>665</v>
      </c>
      <c r="AA1932" t="s">
        <v>171</v>
      </c>
      <c r="AB1932" t="s">
        <v>205</v>
      </c>
      <c r="AE1932" t="s">
        <v>172</v>
      </c>
      <c r="AK1932" t="s">
        <v>1348</v>
      </c>
      <c r="AL1932" t="s">
        <v>41</v>
      </c>
      <c r="AN1932" t="s">
        <v>1303</v>
      </c>
      <c r="AP1932" t="s">
        <v>84</v>
      </c>
      <c r="AQ1932" t="s">
        <v>83</v>
      </c>
      <c r="AR1932" t="s">
        <v>286</v>
      </c>
    </row>
    <row r="1933" spans="1:44" x14ac:dyDescent="0.25">
      <c r="A1933">
        <v>1127</v>
      </c>
      <c r="B1933" t="s">
        <v>1127</v>
      </c>
      <c r="C1933" t="s">
        <v>1347</v>
      </c>
      <c r="F1933">
        <v>2014</v>
      </c>
      <c r="H1933">
        <v>3</v>
      </c>
      <c r="M1933" t="s">
        <v>1348</v>
      </c>
      <c r="N1933" t="s">
        <v>232</v>
      </c>
      <c r="O1933" t="s">
        <v>163</v>
      </c>
      <c r="Q1933" t="s">
        <v>165</v>
      </c>
      <c r="R1933" t="s">
        <v>1301</v>
      </c>
      <c r="S1933" t="s">
        <v>83</v>
      </c>
      <c r="U1933" t="s">
        <v>168</v>
      </c>
      <c r="V1933" t="s">
        <v>168</v>
      </c>
      <c r="W1933" t="s">
        <v>225</v>
      </c>
      <c r="Y1933" t="s">
        <v>170</v>
      </c>
      <c r="Z1933" t="s">
        <v>665</v>
      </c>
      <c r="AA1933" t="s">
        <v>171</v>
      </c>
      <c r="AB1933" t="s">
        <v>205</v>
      </c>
      <c r="AE1933" t="s">
        <v>172</v>
      </c>
      <c r="AK1933" t="s">
        <v>1348</v>
      </c>
      <c r="AL1933" t="s">
        <v>42</v>
      </c>
      <c r="AN1933" t="s">
        <v>1303</v>
      </c>
      <c r="AP1933" t="s">
        <v>84</v>
      </c>
      <c r="AQ1933" t="s">
        <v>83</v>
      </c>
      <c r="AR1933" t="s">
        <v>286</v>
      </c>
    </row>
    <row r="1934" spans="1:44" x14ac:dyDescent="0.25">
      <c r="A1934">
        <v>1127</v>
      </c>
      <c r="B1934" t="s">
        <v>1127</v>
      </c>
      <c r="C1934" t="s">
        <v>1347</v>
      </c>
      <c r="F1934">
        <v>2014</v>
      </c>
      <c r="H1934">
        <v>3</v>
      </c>
      <c r="M1934" t="s">
        <v>1348</v>
      </c>
      <c r="N1934" t="s">
        <v>232</v>
      </c>
      <c r="O1934" t="s">
        <v>163</v>
      </c>
      <c r="Q1934" t="s">
        <v>165</v>
      </c>
      <c r="R1934" t="s">
        <v>1301</v>
      </c>
      <c r="S1934" t="s">
        <v>83</v>
      </c>
      <c r="U1934" t="s">
        <v>168</v>
      </c>
      <c r="V1934" t="s">
        <v>168</v>
      </c>
      <c r="W1934" t="s">
        <v>225</v>
      </c>
      <c r="Y1934" t="s">
        <v>170</v>
      </c>
      <c r="Z1934" t="s">
        <v>665</v>
      </c>
      <c r="AA1934" t="s">
        <v>171</v>
      </c>
      <c r="AB1934" t="s">
        <v>205</v>
      </c>
      <c r="AE1934" t="s">
        <v>172</v>
      </c>
      <c r="AK1934" t="s">
        <v>1348</v>
      </c>
      <c r="AL1934" t="s">
        <v>43</v>
      </c>
      <c r="AN1934" t="s">
        <v>1303</v>
      </c>
      <c r="AP1934" t="s">
        <v>84</v>
      </c>
      <c r="AQ1934" t="s">
        <v>83</v>
      </c>
      <c r="AR1934" t="s">
        <v>286</v>
      </c>
    </row>
    <row r="1935" spans="1:44" x14ac:dyDescent="0.25">
      <c r="A1935">
        <v>1134</v>
      </c>
      <c r="B1935" t="s">
        <v>1060</v>
      </c>
      <c r="C1935" t="s">
        <v>1349</v>
      </c>
      <c r="F1935">
        <v>2014</v>
      </c>
      <c r="H1935">
        <v>3</v>
      </c>
      <c r="M1935" t="s">
        <v>1348</v>
      </c>
      <c r="N1935" t="s">
        <v>232</v>
      </c>
      <c r="O1935" t="s">
        <v>163</v>
      </c>
      <c r="Q1935" t="s">
        <v>165</v>
      </c>
      <c r="R1935" t="s">
        <v>1301</v>
      </c>
      <c r="S1935" t="s">
        <v>83</v>
      </c>
      <c r="U1935" t="s">
        <v>168</v>
      </c>
      <c r="V1935" t="s">
        <v>168</v>
      </c>
      <c r="W1935" t="s">
        <v>225</v>
      </c>
      <c r="X1935" t="s">
        <v>169</v>
      </c>
      <c r="Y1935" t="s">
        <v>170</v>
      </c>
      <c r="Z1935" t="s">
        <v>665</v>
      </c>
      <c r="AA1935" t="s">
        <v>171</v>
      </c>
      <c r="AB1935" t="s">
        <v>205</v>
      </c>
      <c r="AC1935" t="s">
        <v>195</v>
      </c>
      <c r="AD1935" t="s">
        <v>196</v>
      </c>
      <c r="AE1935" t="s">
        <v>172</v>
      </c>
      <c r="AF1935" t="s">
        <v>368</v>
      </c>
      <c r="AH1935" t="s">
        <v>625</v>
      </c>
      <c r="AI1935" t="s">
        <v>614</v>
      </c>
      <c r="AK1935" t="s">
        <v>1348</v>
      </c>
      <c r="AL1935" t="s">
        <v>41</v>
      </c>
      <c r="AN1935" t="s">
        <v>1303</v>
      </c>
      <c r="AP1935" t="s">
        <v>84</v>
      </c>
      <c r="AQ1935" t="s">
        <v>83</v>
      </c>
      <c r="AR1935" t="s">
        <v>286</v>
      </c>
    </row>
    <row r="1936" spans="1:44" x14ac:dyDescent="0.25">
      <c r="A1936">
        <v>1134</v>
      </c>
      <c r="B1936" t="s">
        <v>1060</v>
      </c>
      <c r="C1936" t="s">
        <v>1349</v>
      </c>
      <c r="F1936">
        <v>2014</v>
      </c>
      <c r="H1936">
        <v>3</v>
      </c>
      <c r="M1936" t="s">
        <v>1348</v>
      </c>
      <c r="N1936" t="s">
        <v>232</v>
      </c>
      <c r="O1936" t="s">
        <v>163</v>
      </c>
      <c r="Q1936" t="s">
        <v>165</v>
      </c>
      <c r="R1936" t="s">
        <v>1301</v>
      </c>
      <c r="S1936" t="s">
        <v>83</v>
      </c>
      <c r="U1936" t="s">
        <v>168</v>
      </c>
      <c r="V1936" t="s">
        <v>168</v>
      </c>
      <c r="W1936" t="s">
        <v>225</v>
      </c>
      <c r="X1936" t="s">
        <v>169</v>
      </c>
      <c r="Y1936" t="s">
        <v>170</v>
      </c>
      <c r="Z1936" t="s">
        <v>665</v>
      </c>
      <c r="AA1936" t="s">
        <v>171</v>
      </c>
      <c r="AB1936" t="s">
        <v>205</v>
      </c>
      <c r="AC1936" t="s">
        <v>195</v>
      </c>
      <c r="AD1936" t="s">
        <v>196</v>
      </c>
      <c r="AE1936" t="s">
        <v>172</v>
      </c>
      <c r="AF1936" t="s">
        <v>368</v>
      </c>
      <c r="AH1936" t="s">
        <v>625</v>
      </c>
      <c r="AI1936" t="s">
        <v>614</v>
      </c>
      <c r="AK1936" t="s">
        <v>1348</v>
      </c>
      <c r="AL1936" t="s">
        <v>43</v>
      </c>
      <c r="AN1936" t="s">
        <v>1303</v>
      </c>
      <c r="AP1936" t="s">
        <v>84</v>
      </c>
      <c r="AQ1936" t="s">
        <v>83</v>
      </c>
      <c r="AR1936" t="s">
        <v>286</v>
      </c>
    </row>
    <row r="1937" spans="1:44" x14ac:dyDescent="0.25">
      <c r="A1937">
        <v>1134</v>
      </c>
      <c r="B1937" t="s">
        <v>1060</v>
      </c>
      <c r="C1937" t="s">
        <v>1349</v>
      </c>
      <c r="F1937">
        <v>2014</v>
      </c>
      <c r="H1937">
        <v>3</v>
      </c>
      <c r="M1937" t="s">
        <v>1111</v>
      </c>
      <c r="N1937" t="s">
        <v>232</v>
      </c>
      <c r="O1937" t="s">
        <v>163</v>
      </c>
      <c r="Q1937" t="s">
        <v>165</v>
      </c>
      <c r="R1937" t="s">
        <v>1112</v>
      </c>
      <c r="S1937" t="s">
        <v>474</v>
      </c>
      <c r="U1937" t="s">
        <v>168</v>
      </c>
      <c r="V1937" t="s">
        <v>168</v>
      </c>
      <c r="W1937" t="s">
        <v>225</v>
      </c>
      <c r="X1937" t="s">
        <v>169</v>
      </c>
      <c r="Y1937" t="s">
        <v>170</v>
      </c>
      <c r="Z1937" t="s">
        <v>665</v>
      </c>
      <c r="AA1937" t="s">
        <v>171</v>
      </c>
      <c r="AB1937" t="s">
        <v>205</v>
      </c>
      <c r="AC1937" t="s">
        <v>195</v>
      </c>
      <c r="AD1937" t="s">
        <v>196</v>
      </c>
      <c r="AE1937" t="s">
        <v>172</v>
      </c>
      <c r="AF1937" t="s">
        <v>368</v>
      </c>
      <c r="AH1937" t="s">
        <v>625</v>
      </c>
      <c r="AI1937" t="s">
        <v>614</v>
      </c>
      <c r="AK1937" t="s">
        <v>1111</v>
      </c>
      <c r="AL1937" t="s">
        <v>41</v>
      </c>
      <c r="AN1937" t="s">
        <v>1303</v>
      </c>
      <c r="AP1937" t="s">
        <v>108</v>
      </c>
      <c r="AQ1937" t="s">
        <v>107</v>
      </c>
      <c r="AR1937" t="s">
        <v>475</v>
      </c>
    </row>
    <row r="1938" spans="1:44" x14ac:dyDescent="0.25">
      <c r="A1938">
        <v>1134</v>
      </c>
      <c r="B1938" t="s">
        <v>1060</v>
      </c>
      <c r="C1938" t="s">
        <v>1349</v>
      </c>
      <c r="F1938">
        <v>2014</v>
      </c>
      <c r="H1938">
        <v>3</v>
      </c>
      <c r="M1938" t="s">
        <v>1111</v>
      </c>
      <c r="N1938" t="s">
        <v>232</v>
      </c>
      <c r="O1938" t="s">
        <v>163</v>
      </c>
      <c r="Q1938" t="s">
        <v>165</v>
      </c>
      <c r="R1938" t="s">
        <v>1112</v>
      </c>
      <c r="S1938" t="s">
        <v>474</v>
      </c>
      <c r="U1938" t="s">
        <v>168</v>
      </c>
      <c r="V1938" t="s">
        <v>168</v>
      </c>
      <c r="W1938" t="s">
        <v>225</v>
      </c>
      <c r="X1938" t="s">
        <v>169</v>
      </c>
      <c r="Y1938" t="s">
        <v>170</v>
      </c>
      <c r="Z1938" t="s">
        <v>665</v>
      </c>
      <c r="AA1938" t="s">
        <v>171</v>
      </c>
      <c r="AB1938" t="s">
        <v>205</v>
      </c>
      <c r="AC1938" t="s">
        <v>195</v>
      </c>
      <c r="AD1938" t="s">
        <v>196</v>
      </c>
      <c r="AE1938" t="s">
        <v>172</v>
      </c>
      <c r="AF1938" t="s">
        <v>368</v>
      </c>
      <c r="AH1938" t="s">
        <v>625</v>
      </c>
      <c r="AI1938" t="s">
        <v>614</v>
      </c>
      <c r="AK1938" t="s">
        <v>1111</v>
      </c>
      <c r="AL1938" t="s">
        <v>43</v>
      </c>
      <c r="AN1938" t="s">
        <v>1303</v>
      </c>
      <c r="AP1938" t="s">
        <v>108</v>
      </c>
      <c r="AQ1938" t="s">
        <v>107</v>
      </c>
      <c r="AR1938" t="s">
        <v>475</v>
      </c>
    </row>
    <row r="1939" spans="1:44" x14ac:dyDescent="0.25">
      <c r="A1939">
        <v>1137</v>
      </c>
      <c r="B1939" t="s">
        <v>1350</v>
      </c>
      <c r="C1939" t="s">
        <v>1351</v>
      </c>
      <c r="E1939" t="s">
        <v>1009</v>
      </c>
      <c r="F1939">
        <v>2015</v>
      </c>
      <c r="H1939">
        <v>3</v>
      </c>
      <c r="M1939" t="s">
        <v>1462</v>
      </c>
      <c r="N1939" t="s">
        <v>232</v>
      </c>
      <c r="O1939" t="s">
        <v>163</v>
      </c>
      <c r="P1939" t="s">
        <v>164</v>
      </c>
      <c r="Q1939" t="s">
        <v>165</v>
      </c>
      <c r="R1939" t="s">
        <v>90</v>
      </c>
      <c r="S1939" t="s">
        <v>1412</v>
      </c>
      <c r="T1939" t="s">
        <v>167</v>
      </c>
      <c r="U1939" t="s">
        <v>168</v>
      </c>
      <c r="V1939" t="s">
        <v>168</v>
      </c>
      <c r="W1939" t="s">
        <v>225</v>
      </c>
      <c r="X1939" t="s">
        <v>169</v>
      </c>
      <c r="Y1939" t="s">
        <v>170</v>
      </c>
      <c r="AA1939" t="s">
        <v>171</v>
      </c>
      <c r="AB1939" t="s">
        <v>205</v>
      </c>
      <c r="AE1939" t="s">
        <v>172</v>
      </c>
      <c r="AK1939" t="s">
        <v>1462</v>
      </c>
      <c r="AL1939" t="s">
        <v>41</v>
      </c>
      <c r="AN1939" t="s">
        <v>1303</v>
      </c>
      <c r="AP1939" t="s">
        <v>90</v>
      </c>
      <c r="AQ1939" t="s">
        <v>89</v>
      </c>
      <c r="AR1939" t="s">
        <v>167</v>
      </c>
    </row>
    <row r="1940" spans="1:44" x14ac:dyDescent="0.25">
      <c r="A1940">
        <v>1137</v>
      </c>
      <c r="B1940" t="s">
        <v>1350</v>
      </c>
      <c r="C1940" t="s">
        <v>1351</v>
      </c>
      <c r="E1940" t="s">
        <v>1009</v>
      </c>
      <c r="F1940">
        <v>2015</v>
      </c>
      <c r="H1940">
        <v>3</v>
      </c>
      <c r="M1940" t="s">
        <v>1462</v>
      </c>
      <c r="N1940" t="s">
        <v>232</v>
      </c>
      <c r="O1940" t="s">
        <v>163</v>
      </c>
      <c r="P1940" t="s">
        <v>164</v>
      </c>
      <c r="Q1940" t="s">
        <v>165</v>
      </c>
      <c r="R1940" t="s">
        <v>90</v>
      </c>
      <c r="S1940" t="s">
        <v>1412</v>
      </c>
      <c r="T1940" t="s">
        <v>167</v>
      </c>
      <c r="U1940" t="s">
        <v>168</v>
      </c>
      <c r="V1940" t="s">
        <v>168</v>
      </c>
      <c r="W1940" t="s">
        <v>225</v>
      </c>
      <c r="X1940" t="s">
        <v>169</v>
      </c>
      <c r="Y1940" t="s">
        <v>170</v>
      </c>
      <c r="AA1940" t="s">
        <v>171</v>
      </c>
      <c r="AB1940" t="s">
        <v>205</v>
      </c>
      <c r="AE1940" t="s">
        <v>172</v>
      </c>
      <c r="AK1940" t="s">
        <v>1462</v>
      </c>
      <c r="AL1940" t="s">
        <v>36</v>
      </c>
      <c r="AN1940" t="s">
        <v>1303</v>
      </c>
      <c r="AP1940" t="s">
        <v>90</v>
      </c>
      <c r="AQ1940" t="s">
        <v>89</v>
      </c>
      <c r="AR1940" t="s">
        <v>167</v>
      </c>
    </row>
    <row r="1941" spans="1:44" x14ac:dyDescent="0.25">
      <c r="A1941">
        <v>1137</v>
      </c>
      <c r="B1941" t="s">
        <v>1350</v>
      </c>
      <c r="C1941" t="s">
        <v>1351</v>
      </c>
      <c r="E1941" t="s">
        <v>1009</v>
      </c>
      <c r="F1941">
        <v>2015</v>
      </c>
      <c r="H1941">
        <v>3</v>
      </c>
      <c r="M1941" t="s">
        <v>1462</v>
      </c>
      <c r="N1941" t="s">
        <v>232</v>
      </c>
      <c r="O1941" t="s">
        <v>163</v>
      </c>
      <c r="P1941" t="s">
        <v>164</v>
      </c>
      <c r="Q1941" t="s">
        <v>165</v>
      </c>
      <c r="R1941" t="s">
        <v>90</v>
      </c>
      <c r="S1941" t="s">
        <v>1412</v>
      </c>
      <c r="T1941" t="s">
        <v>167</v>
      </c>
      <c r="U1941" t="s">
        <v>168</v>
      </c>
      <c r="V1941" t="s">
        <v>168</v>
      </c>
      <c r="W1941" t="s">
        <v>225</v>
      </c>
      <c r="X1941" t="s">
        <v>169</v>
      </c>
      <c r="Y1941" t="s">
        <v>170</v>
      </c>
      <c r="AA1941" t="s">
        <v>171</v>
      </c>
      <c r="AB1941" t="s">
        <v>205</v>
      </c>
      <c r="AE1941" t="s">
        <v>172</v>
      </c>
      <c r="AK1941" t="s">
        <v>1462</v>
      </c>
      <c r="AL1941" t="s">
        <v>33</v>
      </c>
      <c r="AN1941" t="s">
        <v>1303</v>
      </c>
      <c r="AP1941" t="s">
        <v>90</v>
      </c>
      <c r="AQ1941" t="s">
        <v>89</v>
      </c>
      <c r="AR1941" t="s">
        <v>167</v>
      </c>
    </row>
    <row r="1942" spans="1:44" x14ac:dyDescent="0.25">
      <c r="A1942">
        <v>1137</v>
      </c>
      <c r="B1942" t="s">
        <v>1350</v>
      </c>
      <c r="C1942" t="s">
        <v>1351</v>
      </c>
      <c r="E1942" t="s">
        <v>1009</v>
      </c>
      <c r="F1942">
        <v>2015</v>
      </c>
      <c r="H1942">
        <v>3</v>
      </c>
      <c r="M1942" t="s">
        <v>521</v>
      </c>
      <c r="N1942" t="s">
        <v>232</v>
      </c>
      <c r="O1942" t="s">
        <v>163</v>
      </c>
      <c r="P1942" t="s">
        <v>164</v>
      </c>
      <c r="Q1942" t="s">
        <v>165</v>
      </c>
      <c r="R1942" t="s">
        <v>80</v>
      </c>
      <c r="S1942" t="s">
        <v>79</v>
      </c>
      <c r="T1942" t="s">
        <v>175</v>
      </c>
      <c r="U1942" t="s">
        <v>168</v>
      </c>
      <c r="V1942" t="s">
        <v>168</v>
      </c>
      <c r="W1942" t="s">
        <v>225</v>
      </c>
      <c r="X1942" t="s">
        <v>169</v>
      </c>
      <c r="Y1942" t="s">
        <v>170</v>
      </c>
      <c r="AA1942" t="s">
        <v>171</v>
      </c>
      <c r="AB1942" t="s">
        <v>205</v>
      </c>
      <c r="AE1942" t="s">
        <v>172</v>
      </c>
      <c r="AK1942" t="s">
        <v>521</v>
      </c>
      <c r="AL1942" t="s">
        <v>31</v>
      </c>
      <c r="AN1942" t="s">
        <v>1303</v>
      </c>
      <c r="AP1942" t="s">
        <v>80</v>
      </c>
      <c r="AQ1942" t="s">
        <v>79</v>
      </c>
      <c r="AR1942" t="s">
        <v>189</v>
      </c>
    </row>
    <row r="1943" spans="1:44" x14ac:dyDescent="0.25">
      <c r="A1943">
        <v>1137</v>
      </c>
      <c r="B1943" t="s">
        <v>1350</v>
      </c>
      <c r="C1943" t="s">
        <v>1351</v>
      </c>
      <c r="E1943" t="s">
        <v>1009</v>
      </c>
      <c r="F1943">
        <v>2015</v>
      </c>
      <c r="H1943">
        <v>3</v>
      </c>
      <c r="M1943" t="s">
        <v>521</v>
      </c>
      <c r="N1943" t="s">
        <v>232</v>
      </c>
      <c r="O1943" t="s">
        <v>163</v>
      </c>
      <c r="P1943" t="s">
        <v>164</v>
      </c>
      <c r="Q1943" t="s">
        <v>165</v>
      </c>
      <c r="R1943" t="s">
        <v>80</v>
      </c>
      <c r="S1943" t="s">
        <v>79</v>
      </c>
      <c r="T1943" t="s">
        <v>175</v>
      </c>
      <c r="U1943" t="s">
        <v>168</v>
      </c>
      <c r="V1943" t="s">
        <v>168</v>
      </c>
      <c r="W1943" t="s">
        <v>225</v>
      </c>
      <c r="X1943" t="s">
        <v>169</v>
      </c>
      <c r="Y1943" t="s">
        <v>170</v>
      </c>
      <c r="AA1943" t="s">
        <v>171</v>
      </c>
      <c r="AB1943" t="s">
        <v>205</v>
      </c>
      <c r="AE1943" t="s">
        <v>172</v>
      </c>
      <c r="AK1943" t="s">
        <v>521</v>
      </c>
      <c r="AL1943" t="s">
        <v>41</v>
      </c>
      <c r="AN1943" t="s">
        <v>1303</v>
      </c>
      <c r="AP1943" t="s">
        <v>80</v>
      </c>
      <c r="AQ1943" t="s">
        <v>79</v>
      </c>
      <c r="AR1943" t="s">
        <v>189</v>
      </c>
    </row>
    <row r="1944" spans="1:44" x14ac:dyDescent="0.25">
      <c r="A1944">
        <v>1137</v>
      </c>
      <c r="B1944" t="s">
        <v>1350</v>
      </c>
      <c r="C1944" t="s">
        <v>1351</v>
      </c>
      <c r="E1944" t="s">
        <v>1009</v>
      </c>
      <c r="F1944">
        <v>2015</v>
      </c>
      <c r="H1944">
        <v>3</v>
      </c>
      <c r="M1944" t="s">
        <v>521</v>
      </c>
      <c r="N1944" t="s">
        <v>232</v>
      </c>
      <c r="O1944" t="s">
        <v>163</v>
      </c>
      <c r="P1944" t="s">
        <v>164</v>
      </c>
      <c r="Q1944" t="s">
        <v>165</v>
      </c>
      <c r="R1944" t="s">
        <v>80</v>
      </c>
      <c r="S1944" t="s">
        <v>79</v>
      </c>
      <c r="T1944" t="s">
        <v>175</v>
      </c>
      <c r="U1944" t="s">
        <v>168</v>
      </c>
      <c r="V1944" t="s">
        <v>168</v>
      </c>
      <c r="W1944" t="s">
        <v>225</v>
      </c>
      <c r="X1944" t="s">
        <v>169</v>
      </c>
      <c r="Y1944" t="s">
        <v>170</v>
      </c>
      <c r="AA1944" t="s">
        <v>171</v>
      </c>
      <c r="AB1944" t="s">
        <v>205</v>
      </c>
      <c r="AE1944" t="s">
        <v>172</v>
      </c>
      <c r="AK1944" t="s">
        <v>521</v>
      </c>
      <c r="AL1944" t="s">
        <v>33</v>
      </c>
      <c r="AN1944" t="s">
        <v>1303</v>
      </c>
      <c r="AP1944" t="s">
        <v>80</v>
      </c>
      <c r="AQ1944" t="s">
        <v>79</v>
      </c>
      <c r="AR1944" t="s">
        <v>189</v>
      </c>
    </row>
    <row r="1945" spans="1:44" x14ac:dyDescent="0.25">
      <c r="A1945">
        <v>1137</v>
      </c>
      <c r="B1945" t="s">
        <v>1350</v>
      </c>
      <c r="C1945" t="s">
        <v>1351</v>
      </c>
      <c r="E1945" t="s">
        <v>1009</v>
      </c>
      <c r="F1945">
        <v>2015</v>
      </c>
      <c r="H1945">
        <v>3</v>
      </c>
      <c r="M1945" t="s">
        <v>521</v>
      </c>
      <c r="N1945" t="s">
        <v>232</v>
      </c>
      <c r="O1945" t="s">
        <v>163</v>
      </c>
      <c r="P1945" t="s">
        <v>164</v>
      </c>
      <c r="Q1945" t="s">
        <v>165</v>
      </c>
      <c r="R1945" t="s">
        <v>80</v>
      </c>
      <c r="S1945" t="s">
        <v>79</v>
      </c>
      <c r="T1945" t="s">
        <v>175</v>
      </c>
      <c r="U1945" t="s">
        <v>168</v>
      </c>
      <c r="V1945" t="s">
        <v>168</v>
      </c>
      <c r="W1945" t="s">
        <v>225</v>
      </c>
      <c r="X1945" t="s">
        <v>169</v>
      </c>
      <c r="Y1945" t="s">
        <v>170</v>
      </c>
      <c r="AA1945" t="s">
        <v>171</v>
      </c>
      <c r="AB1945" t="s">
        <v>205</v>
      </c>
      <c r="AE1945" t="s">
        <v>172</v>
      </c>
      <c r="AK1945" t="s">
        <v>521</v>
      </c>
      <c r="AL1945" t="s">
        <v>30</v>
      </c>
      <c r="AN1945" t="s">
        <v>1303</v>
      </c>
      <c r="AP1945" t="s">
        <v>80</v>
      </c>
      <c r="AQ1945" t="s">
        <v>79</v>
      </c>
      <c r="AR1945" t="s">
        <v>189</v>
      </c>
    </row>
    <row r="1946" spans="1:44" x14ac:dyDescent="0.25">
      <c r="A1946">
        <v>5712</v>
      </c>
      <c r="B1946" t="s">
        <v>1352</v>
      </c>
      <c r="C1946" t="s">
        <v>1353</v>
      </c>
      <c r="H1946">
        <v>3</v>
      </c>
      <c r="M1946" t="s">
        <v>1354</v>
      </c>
      <c r="N1946" t="s">
        <v>232</v>
      </c>
      <c r="O1946" t="s">
        <v>163</v>
      </c>
      <c r="Q1946" t="s">
        <v>165</v>
      </c>
      <c r="R1946" t="s">
        <v>92</v>
      </c>
      <c r="S1946" t="s">
        <v>1355</v>
      </c>
      <c r="U1946" t="s">
        <v>168</v>
      </c>
      <c r="V1946" t="s">
        <v>168</v>
      </c>
      <c r="AK1946" t="s">
        <v>1354</v>
      </c>
      <c r="AL1946" t="s">
        <v>32</v>
      </c>
      <c r="AP1946" t="s">
        <v>92</v>
      </c>
      <c r="AQ1946" t="s">
        <v>91</v>
      </c>
    </row>
    <row r="1947" spans="1:44" x14ac:dyDescent="0.25">
      <c r="A1947">
        <v>5712</v>
      </c>
      <c r="B1947" t="s">
        <v>1352</v>
      </c>
      <c r="C1947" t="s">
        <v>1353</v>
      </c>
      <c r="H1947">
        <v>3</v>
      </c>
      <c r="M1947" t="s">
        <v>1354</v>
      </c>
      <c r="N1947" t="s">
        <v>232</v>
      </c>
      <c r="O1947" t="s">
        <v>163</v>
      </c>
      <c r="Q1947" t="s">
        <v>165</v>
      </c>
      <c r="R1947" t="s">
        <v>92</v>
      </c>
      <c r="S1947" t="s">
        <v>1355</v>
      </c>
      <c r="U1947" t="s">
        <v>168</v>
      </c>
      <c r="V1947" t="s">
        <v>168</v>
      </c>
      <c r="AK1947" t="s">
        <v>1354</v>
      </c>
      <c r="AL1947" t="s">
        <v>42</v>
      </c>
      <c r="AP1947" t="s">
        <v>92</v>
      </c>
      <c r="AQ1947" t="s">
        <v>91</v>
      </c>
    </row>
    <row r="1948" spans="1:44" x14ac:dyDescent="0.25">
      <c r="A1948">
        <v>5713</v>
      </c>
      <c r="B1948" t="s">
        <v>1352</v>
      </c>
      <c r="C1948" t="s">
        <v>1356</v>
      </c>
      <c r="H1948">
        <v>3</v>
      </c>
      <c r="M1948" t="s">
        <v>1357</v>
      </c>
      <c r="N1948" t="s">
        <v>232</v>
      </c>
      <c r="O1948" t="s">
        <v>163</v>
      </c>
      <c r="Q1948" t="s">
        <v>165</v>
      </c>
      <c r="R1948" t="s">
        <v>64</v>
      </c>
      <c r="S1948" t="s">
        <v>1358</v>
      </c>
      <c r="U1948" t="s">
        <v>168</v>
      </c>
      <c r="V1948" t="s">
        <v>168</v>
      </c>
      <c r="AK1948" t="s">
        <v>1357</v>
      </c>
      <c r="AL1948" t="s">
        <v>32</v>
      </c>
      <c r="AP1948" t="s">
        <v>64</v>
      </c>
      <c r="AQ1948" t="s">
        <v>63</v>
      </c>
    </row>
    <row r="1949" spans="1:44" x14ac:dyDescent="0.25">
      <c r="A1949">
        <v>5713</v>
      </c>
      <c r="B1949" t="s">
        <v>1352</v>
      </c>
      <c r="C1949" t="s">
        <v>1356</v>
      </c>
      <c r="H1949">
        <v>3</v>
      </c>
      <c r="M1949" t="s">
        <v>1357</v>
      </c>
      <c r="N1949" t="s">
        <v>232</v>
      </c>
      <c r="O1949" t="s">
        <v>163</v>
      </c>
      <c r="Q1949" t="s">
        <v>165</v>
      </c>
      <c r="R1949" t="s">
        <v>64</v>
      </c>
      <c r="S1949" t="s">
        <v>1358</v>
      </c>
      <c r="U1949" t="s">
        <v>168</v>
      </c>
      <c r="V1949" t="s">
        <v>168</v>
      </c>
      <c r="AK1949" t="s">
        <v>1357</v>
      </c>
      <c r="AL1949" t="s">
        <v>40</v>
      </c>
      <c r="AP1949" t="s">
        <v>64</v>
      </c>
      <c r="AQ1949" t="s">
        <v>63</v>
      </c>
    </row>
    <row r="1950" spans="1:44" x14ac:dyDescent="0.25">
      <c r="A1950">
        <v>5713</v>
      </c>
      <c r="B1950" t="s">
        <v>1352</v>
      </c>
      <c r="C1950" t="s">
        <v>1356</v>
      </c>
      <c r="H1950">
        <v>3</v>
      </c>
      <c r="M1950" t="s">
        <v>1357</v>
      </c>
      <c r="N1950" t="s">
        <v>232</v>
      </c>
      <c r="O1950" t="s">
        <v>163</v>
      </c>
      <c r="Q1950" t="s">
        <v>165</v>
      </c>
      <c r="R1950" t="s">
        <v>64</v>
      </c>
      <c r="S1950" t="s">
        <v>1358</v>
      </c>
      <c r="U1950" t="s">
        <v>168</v>
      </c>
      <c r="V1950" t="s">
        <v>168</v>
      </c>
      <c r="AK1950" t="s">
        <v>1357</v>
      </c>
      <c r="AL1950" t="s">
        <v>42</v>
      </c>
      <c r="AP1950" t="s">
        <v>64</v>
      </c>
      <c r="AQ1950" t="s">
        <v>63</v>
      </c>
    </row>
    <row r="1951" spans="1:44" x14ac:dyDescent="0.25">
      <c r="A1951">
        <v>5714</v>
      </c>
      <c r="B1951" t="s">
        <v>1352</v>
      </c>
      <c r="C1951" t="s">
        <v>1359</v>
      </c>
      <c r="H1951">
        <v>3</v>
      </c>
      <c r="M1951" t="s">
        <v>1360</v>
      </c>
      <c r="N1951" t="s">
        <v>232</v>
      </c>
      <c r="O1951" t="s">
        <v>163</v>
      </c>
      <c r="Q1951" t="s">
        <v>165</v>
      </c>
      <c r="R1951" t="s">
        <v>80</v>
      </c>
      <c r="S1951" t="s">
        <v>1361</v>
      </c>
      <c r="U1951" t="s">
        <v>168</v>
      </c>
      <c r="V1951" t="s">
        <v>168</v>
      </c>
      <c r="AK1951" t="s">
        <v>1360</v>
      </c>
      <c r="AL1951" t="s">
        <v>32</v>
      </c>
      <c r="AP1951" t="s">
        <v>80</v>
      </c>
      <c r="AQ1951" t="s">
        <v>79</v>
      </c>
      <c r="AR1951" t="s">
        <v>189</v>
      </c>
    </row>
    <row r="1952" spans="1:44" x14ac:dyDescent="0.25">
      <c r="A1952">
        <v>5714</v>
      </c>
      <c r="B1952" t="s">
        <v>1352</v>
      </c>
      <c r="C1952" t="s">
        <v>1359</v>
      </c>
      <c r="H1952">
        <v>3</v>
      </c>
      <c r="M1952" t="s">
        <v>1360</v>
      </c>
      <c r="N1952" t="s">
        <v>232</v>
      </c>
      <c r="O1952" t="s">
        <v>163</v>
      </c>
      <c r="Q1952" t="s">
        <v>165</v>
      </c>
      <c r="R1952" t="s">
        <v>80</v>
      </c>
      <c r="S1952" t="s">
        <v>1361</v>
      </c>
      <c r="U1952" t="s">
        <v>168</v>
      </c>
      <c r="V1952" t="s">
        <v>168</v>
      </c>
      <c r="AK1952" t="s">
        <v>1360</v>
      </c>
      <c r="AL1952" t="s">
        <v>42</v>
      </c>
      <c r="AP1952" t="s">
        <v>80</v>
      </c>
      <c r="AQ1952" t="s">
        <v>79</v>
      </c>
      <c r="AR1952" t="s">
        <v>1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2E34A-7072-45C0-AD35-FD22D8F7709E}">
  <sheetPr codeName="Sheet19"/>
  <dimension ref="A1:BB3384"/>
  <sheetViews>
    <sheetView zoomScale="80" zoomScaleNormal="80" workbookViewId="0">
      <selection activeCell="G1" sqref="G1:G1048576"/>
    </sheetView>
  </sheetViews>
  <sheetFormatPr defaultColWidth="9.140625" defaultRowHeight="15.75" x14ac:dyDescent="0.25"/>
  <cols>
    <col min="1" max="1" width="8.42578125" style="1" bestFit="1" customWidth="1"/>
    <col min="2" max="3" width="9.140625" style="1" customWidth="1"/>
    <col min="4" max="4" width="18.5703125" style="1" customWidth="1"/>
    <col min="5" max="6" width="9.140625" style="1" customWidth="1"/>
    <col min="7" max="7" width="10.42578125" style="1" customWidth="1"/>
    <col min="8" max="8" width="9.140625" style="1" customWidth="1"/>
    <col min="9" max="9" width="28.85546875" style="1" customWidth="1"/>
    <col min="10" max="10" width="9.140625" style="1" customWidth="1"/>
    <col min="11" max="11" width="19.42578125" style="1" customWidth="1"/>
    <col min="12" max="12" width="17.5703125" style="1" customWidth="1"/>
    <col min="13" max="13" width="30.5703125" style="1" customWidth="1"/>
    <col min="14" max="14" width="9.42578125" style="1" customWidth="1"/>
    <col min="15" max="15" width="18.5703125" style="1" customWidth="1"/>
    <col min="16" max="16" width="16" style="1" customWidth="1"/>
    <col min="17" max="17" width="10.42578125" style="1" customWidth="1"/>
    <col min="18" max="18" width="14.140625" style="1" customWidth="1"/>
    <col min="19" max="19" width="63.42578125" style="1" customWidth="1"/>
    <col min="20" max="20" width="16.5703125" style="1" customWidth="1"/>
    <col min="21" max="21" width="52.140625" style="1" bestFit="1" customWidth="1"/>
    <col min="22" max="22" width="51.140625" style="1" customWidth="1"/>
    <col min="23" max="23" width="69.85546875" style="1" customWidth="1"/>
    <col min="24" max="24" width="48" style="1" customWidth="1"/>
    <col min="25" max="25" width="68.5703125" style="1" customWidth="1"/>
    <col min="26" max="26" width="47.7109375" style="1" customWidth="1"/>
    <col min="27" max="27" width="60.85546875" style="1" customWidth="1"/>
    <col min="28" max="28" width="41.140625" style="1" customWidth="1"/>
    <col min="29" max="29" width="44.42578125" style="1" customWidth="1"/>
    <col min="30" max="30" width="42.42578125" style="1" customWidth="1"/>
    <col min="31" max="31" width="54.85546875" style="1" customWidth="1"/>
    <col min="32" max="32" width="50.5703125" style="1" customWidth="1"/>
    <col min="33" max="33" width="53.85546875" style="1" customWidth="1"/>
    <col min="34" max="34" width="49.42578125" style="1" customWidth="1"/>
    <col min="35" max="35" width="41.5703125" style="1" customWidth="1"/>
    <col min="36" max="36" width="31.42578125" style="1" customWidth="1"/>
    <col min="37" max="37" width="82.42578125" style="1" customWidth="1"/>
    <col min="38" max="38" width="39.42578125" style="1" customWidth="1"/>
    <col min="39" max="39" width="17.85546875" style="1" customWidth="1"/>
    <col min="40" max="40" width="35.140625" style="1" customWidth="1"/>
    <col min="41" max="41" width="50.5703125" style="1" customWidth="1"/>
    <col min="42" max="42" width="68.5703125" style="1" customWidth="1"/>
    <col min="43" max="43" width="64" style="1" customWidth="1"/>
    <col min="44" max="44" width="65.42578125" style="1" customWidth="1"/>
    <col min="45" max="45" width="60.85546875" style="1" customWidth="1"/>
    <col min="46" max="46" width="55.85546875" style="1" customWidth="1"/>
    <col min="47" max="47" width="63.85546875" style="1" customWidth="1"/>
    <col min="48" max="48" width="54.5703125" style="1" customWidth="1"/>
    <col min="49" max="49" width="52.5703125" style="1" customWidth="1"/>
    <col min="50" max="50" width="53.85546875" style="1" customWidth="1"/>
    <col min="51" max="51" width="55.42578125" style="1" customWidth="1"/>
    <col min="52" max="52" width="25.5703125" style="1" customWidth="1"/>
    <col min="53" max="16384" width="9.140625" style="1"/>
  </cols>
  <sheetData>
    <row r="1" spans="1:54" s="2" customFormat="1" x14ac:dyDescent="0.25">
      <c r="A1" s="2" t="s">
        <v>1362</v>
      </c>
      <c r="B1" s="2" t="s">
        <v>1363</v>
      </c>
      <c r="C1" s="2" t="s">
        <v>1364</v>
      </c>
      <c r="D1" s="2" t="s">
        <v>1365</v>
      </c>
      <c r="E1" s="2" t="s">
        <v>1366</v>
      </c>
      <c r="F1" s="2" t="s">
        <v>1367</v>
      </c>
      <c r="G1" s="2" t="s">
        <v>1368</v>
      </c>
      <c r="H1" s="2" t="s">
        <v>1369</v>
      </c>
      <c r="I1" s="2" t="s">
        <v>1370</v>
      </c>
      <c r="J1" s="2" t="s">
        <v>1371</v>
      </c>
      <c r="K1" s="2" t="s">
        <v>1372</v>
      </c>
      <c r="L1" s="2" t="s">
        <v>1373</v>
      </c>
      <c r="M1" s="2" t="s">
        <v>1374</v>
      </c>
      <c r="N1" s="2" t="s">
        <v>1375</v>
      </c>
      <c r="O1" s="2" t="s">
        <v>1376</v>
      </c>
      <c r="P1" s="2" t="s">
        <v>1377</v>
      </c>
      <c r="Q1" s="2" t="s">
        <v>1378</v>
      </c>
      <c r="R1" s="2" t="s">
        <v>1379</v>
      </c>
      <c r="S1" s="2" t="s">
        <v>163</v>
      </c>
      <c r="T1" s="2" t="s">
        <v>1380</v>
      </c>
      <c r="U1" s="2" t="s">
        <v>1381</v>
      </c>
      <c r="V1" s="2" t="s">
        <v>1382</v>
      </c>
      <c r="W1" s="2" t="s">
        <v>1383</v>
      </c>
      <c r="X1" s="2" t="s">
        <v>1384</v>
      </c>
      <c r="Y1" s="2" t="s">
        <v>1385</v>
      </c>
      <c r="Z1" s="2" t="s">
        <v>1386</v>
      </c>
      <c r="AA1" s="2" t="s">
        <v>1387</v>
      </c>
      <c r="AB1" s="2" t="s">
        <v>1388</v>
      </c>
      <c r="AC1" s="2" t="s">
        <v>1389</v>
      </c>
      <c r="AD1" s="2" t="s">
        <v>1390</v>
      </c>
      <c r="AE1" s="2" t="s">
        <v>1391</v>
      </c>
      <c r="AF1" s="2" t="s">
        <v>1392</v>
      </c>
      <c r="AG1" s="2" t="s">
        <v>1393</v>
      </c>
      <c r="AH1" s="2" t="s">
        <v>1394</v>
      </c>
      <c r="AI1" s="2" t="s">
        <v>1395</v>
      </c>
      <c r="AJ1" s="2" t="s">
        <v>1396</v>
      </c>
      <c r="AK1" s="2" t="s">
        <v>1397</v>
      </c>
      <c r="AL1" s="2" t="s">
        <v>1463</v>
      </c>
      <c r="AM1" s="2" t="s">
        <v>1464</v>
      </c>
      <c r="AN1" s="2" t="s">
        <v>1465</v>
      </c>
      <c r="AO1" s="2" t="s">
        <v>1466</v>
      </c>
      <c r="AP1" s="2" t="s">
        <v>1467</v>
      </c>
      <c r="AQ1" s="2" t="s">
        <v>1468</v>
      </c>
      <c r="AR1" s="2" t="s">
        <v>1469</v>
      </c>
      <c r="AS1" s="2" t="s">
        <v>1470</v>
      </c>
      <c r="AT1" s="2" t="s">
        <v>1471</v>
      </c>
      <c r="AU1" s="2" t="s">
        <v>1472</v>
      </c>
      <c r="AV1" s="2" t="s">
        <v>1473</v>
      </c>
      <c r="AW1" s="2" t="s">
        <v>1474</v>
      </c>
      <c r="AX1" s="2" t="s">
        <v>1475</v>
      </c>
      <c r="AY1" s="2" t="s">
        <v>1476</v>
      </c>
      <c r="AZ1" s="2" t="s">
        <v>1399</v>
      </c>
      <c r="BA1" s="2" t="s">
        <v>1400</v>
      </c>
      <c r="BB1" s="2" t="s">
        <v>1401</v>
      </c>
    </row>
    <row r="2" spans="1:54" x14ac:dyDescent="0.25">
      <c r="A2" s="1" t="s">
        <v>1477</v>
      </c>
      <c r="B2" s="1" t="s">
        <v>159</v>
      </c>
      <c r="C2" s="1" t="s">
        <v>160</v>
      </c>
      <c r="E2" s="1" t="s">
        <v>161</v>
      </c>
      <c r="F2" s="1" t="s">
        <v>1478</v>
      </c>
      <c r="H2" s="1">
        <v>2</v>
      </c>
      <c r="I2" s="1" t="s">
        <v>1479</v>
      </c>
      <c r="J2" s="1" t="s">
        <v>1480</v>
      </c>
    </row>
    <row r="3" spans="1:54" x14ac:dyDescent="0.25">
      <c r="A3" s="1" t="s">
        <v>1477</v>
      </c>
      <c r="B3" s="1" t="s">
        <v>159</v>
      </c>
      <c r="C3" s="1" t="s">
        <v>160</v>
      </c>
      <c r="E3" s="1" t="s">
        <v>161</v>
      </c>
      <c r="F3" s="1" t="s">
        <v>1478</v>
      </c>
      <c r="H3" s="1">
        <v>2</v>
      </c>
      <c r="I3" s="1" t="s">
        <v>1479</v>
      </c>
      <c r="J3" s="1" t="s">
        <v>1481</v>
      </c>
    </row>
    <row r="4" spans="1:54" x14ac:dyDescent="0.25">
      <c r="A4" s="1" t="s">
        <v>1482</v>
      </c>
      <c r="B4" s="1" t="s">
        <v>180</v>
      </c>
      <c r="C4" s="1" t="s">
        <v>181</v>
      </c>
      <c r="D4" s="1" t="s">
        <v>182</v>
      </c>
      <c r="E4" s="1" t="s">
        <v>183</v>
      </c>
      <c r="F4" s="1" t="s">
        <v>1483</v>
      </c>
      <c r="H4" s="1" t="s">
        <v>1484</v>
      </c>
      <c r="M4" s="1" t="s">
        <v>184</v>
      </c>
      <c r="O4" s="1" t="s">
        <v>163</v>
      </c>
      <c r="P4" s="1" t="s">
        <v>164</v>
      </c>
      <c r="Q4" s="1" t="s">
        <v>165</v>
      </c>
      <c r="S4" s="1" t="s">
        <v>185</v>
      </c>
      <c r="T4" s="1" t="s">
        <v>178</v>
      </c>
      <c r="U4" s="1" t="s">
        <v>168</v>
      </c>
      <c r="V4" s="1" t="s">
        <v>168</v>
      </c>
      <c r="AK4" s="1" t="s">
        <v>184</v>
      </c>
      <c r="AR4" s="1" t="s">
        <v>42</v>
      </c>
      <c r="AS4" s="1" t="s">
        <v>36</v>
      </c>
      <c r="AT4" s="1" t="s">
        <v>33</v>
      </c>
      <c r="AW4" s="1" t="s">
        <v>39</v>
      </c>
    </row>
    <row r="5" spans="1:54" x14ac:dyDescent="0.25">
      <c r="A5" s="1" t="s">
        <v>1482</v>
      </c>
      <c r="B5" s="1" t="s">
        <v>180</v>
      </c>
      <c r="C5" s="1" t="s">
        <v>181</v>
      </c>
      <c r="D5" s="1" t="s">
        <v>182</v>
      </c>
      <c r="E5" s="1" t="s">
        <v>183</v>
      </c>
      <c r="F5" s="1" t="s">
        <v>1483</v>
      </c>
      <c r="H5" s="1" t="s">
        <v>1484</v>
      </c>
      <c r="M5" s="1" t="s">
        <v>186</v>
      </c>
      <c r="O5" s="1" t="s">
        <v>163</v>
      </c>
      <c r="P5" s="1" t="s">
        <v>164</v>
      </c>
      <c r="Q5" s="1" t="s">
        <v>165</v>
      </c>
      <c r="S5" s="1" t="s">
        <v>187</v>
      </c>
      <c r="T5" s="1" t="s">
        <v>167</v>
      </c>
      <c r="U5" s="1" t="s">
        <v>168</v>
      </c>
      <c r="V5" s="1" t="s">
        <v>168</v>
      </c>
      <c r="AK5" s="1" t="s">
        <v>186</v>
      </c>
      <c r="AR5" s="1" t="s">
        <v>42</v>
      </c>
      <c r="AS5" s="1" t="s">
        <v>36</v>
      </c>
      <c r="AT5" s="1" t="s">
        <v>33</v>
      </c>
      <c r="AW5" s="1" t="s">
        <v>39</v>
      </c>
    </row>
    <row r="6" spans="1:54" x14ac:dyDescent="0.25">
      <c r="A6" s="1" t="s">
        <v>1482</v>
      </c>
      <c r="B6" s="1" t="s">
        <v>180</v>
      </c>
      <c r="C6" s="1" t="s">
        <v>181</v>
      </c>
      <c r="D6" s="1" t="s">
        <v>182</v>
      </c>
      <c r="E6" s="1" t="s">
        <v>183</v>
      </c>
      <c r="F6" s="1" t="s">
        <v>1483</v>
      </c>
      <c r="H6" s="1" t="s">
        <v>1482</v>
      </c>
      <c r="I6" s="1" t="s">
        <v>168</v>
      </c>
    </row>
    <row r="7" spans="1:54" x14ac:dyDescent="0.25">
      <c r="A7" s="1" t="s">
        <v>1482</v>
      </c>
      <c r="B7" s="1" t="s">
        <v>180</v>
      </c>
      <c r="C7" s="1" t="s">
        <v>181</v>
      </c>
      <c r="D7" s="1" t="s">
        <v>182</v>
      </c>
      <c r="E7" s="1" t="s">
        <v>183</v>
      </c>
      <c r="F7" s="1" t="s">
        <v>1483</v>
      </c>
      <c r="H7" s="1" t="s">
        <v>1482</v>
      </c>
      <c r="I7" s="1" t="s">
        <v>168</v>
      </c>
      <c r="J7" s="1" t="s">
        <v>1485</v>
      </c>
    </row>
    <row r="8" spans="1:54" x14ac:dyDescent="0.25">
      <c r="A8" s="1" t="s">
        <v>1482</v>
      </c>
      <c r="B8" s="1" t="s">
        <v>180</v>
      </c>
      <c r="C8" s="1" t="s">
        <v>181</v>
      </c>
      <c r="D8" s="1" t="s">
        <v>182</v>
      </c>
      <c r="E8" s="1" t="s">
        <v>183</v>
      </c>
      <c r="F8" s="1" t="s">
        <v>1483</v>
      </c>
      <c r="H8" s="1" t="s">
        <v>1484</v>
      </c>
      <c r="M8" s="1" t="s">
        <v>188</v>
      </c>
      <c r="O8" s="1" t="s">
        <v>163</v>
      </c>
      <c r="P8" s="1" t="s">
        <v>164</v>
      </c>
      <c r="Q8" s="1" t="s">
        <v>165</v>
      </c>
      <c r="S8" s="1" t="s">
        <v>79</v>
      </c>
      <c r="T8" s="1" t="s">
        <v>175</v>
      </c>
      <c r="U8" s="1" t="s">
        <v>168</v>
      </c>
      <c r="V8" s="1" t="s">
        <v>168</v>
      </c>
      <c r="AK8" s="1" t="s">
        <v>188</v>
      </c>
      <c r="AR8" s="1" t="s">
        <v>42</v>
      </c>
      <c r="AS8" s="1" t="s">
        <v>36</v>
      </c>
      <c r="AT8" s="1" t="s">
        <v>33</v>
      </c>
      <c r="AW8" s="1" t="s">
        <v>39</v>
      </c>
    </row>
    <row r="9" spans="1:54" x14ac:dyDescent="0.25">
      <c r="A9" s="1" t="s">
        <v>1484</v>
      </c>
      <c r="B9" s="1" t="s">
        <v>190</v>
      </c>
      <c r="C9" s="1" t="s">
        <v>191</v>
      </c>
      <c r="D9" s="1" t="s">
        <v>182</v>
      </c>
      <c r="E9" s="1" t="s">
        <v>192</v>
      </c>
      <c r="F9" s="1" t="s">
        <v>1486</v>
      </c>
      <c r="H9" s="1" t="s">
        <v>1482</v>
      </c>
      <c r="I9" s="1" t="s">
        <v>1487</v>
      </c>
    </row>
    <row r="10" spans="1:54" x14ac:dyDescent="0.25">
      <c r="A10" s="1" t="s">
        <v>1484</v>
      </c>
      <c r="B10" s="1" t="s">
        <v>190</v>
      </c>
      <c r="C10" s="1" t="s">
        <v>191</v>
      </c>
      <c r="D10" s="1" t="s">
        <v>182</v>
      </c>
      <c r="E10" s="1" t="s">
        <v>192</v>
      </c>
      <c r="F10" s="1" t="s">
        <v>1486</v>
      </c>
      <c r="H10" s="1" t="s">
        <v>1484</v>
      </c>
      <c r="M10" s="1" t="s">
        <v>1488</v>
      </c>
      <c r="O10" s="1" t="s">
        <v>163</v>
      </c>
      <c r="P10" s="1" t="s">
        <v>164</v>
      </c>
      <c r="Q10" s="1" t="s">
        <v>165</v>
      </c>
      <c r="S10" s="1" t="s">
        <v>1489</v>
      </c>
      <c r="T10" s="1" t="s">
        <v>1490</v>
      </c>
      <c r="U10" s="1" t="s">
        <v>171</v>
      </c>
      <c r="V10" s="1" t="s">
        <v>168</v>
      </c>
      <c r="X10" s="1" t="s">
        <v>169</v>
      </c>
      <c r="Y10" s="1" t="s">
        <v>170</v>
      </c>
      <c r="AA10" s="1" t="s">
        <v>171</v>
      </c>
      <c r="AC10" s="1" t="s">
        <v>195</v>
      </c>
      <c r="AD10" s="1" t="s">
        <v>196</v>
      </c>
      <c r="AE10" s="1" t="s">
        <v>172</v>
      </c>
      <c r="AK10" s="1" t="s">
        <v>1488</v>
      </c>
      <c r="AT10" s="1" t="s">
        <v>33</v>
      </c>
      <c r="AX10" s="1" t="s">
        <v>43</v>
      </c>
    </row>
    <row r="11" spans="1:54" x14ac:dyDescent="0.25">
      <c r="A11" s="1" t="s">
        <v>1484</v>
      </c>
      <c r="B11" s="1" t="s">
        <v>190</v>
      </c>
      <c r="C11" s="1" t="s">
        <v>191</v>
      </c>
      <c r="D11" s="1" t="s">
        <v>182</v>
      </c>
      <c r="E11" s="1" t="s">
        <v>192</v>
      </c>
      <c r="F11" s="1" t="s">
        <v>1486</v>
      </c>
      <c r="H11" s="1" t="s">
        <v>1484</v>
      </c>
      <c r="M11" s="1" t="s">
        <v>1491</v>
      </c>
      <c r="O11" s="1" t="s">
        <v>163</v>
      </c>
      <c r="P11" s="1" t="s">
        <v>164</v>
      </c>
      <c r="Q11" s="1" t="s">
        <v>165</v>
      </c>
      <c r="S11" s="1" t="s">
        <v>1492</v>
      </c>
      <c r="T11" s="1" t="s">
        <v>1493</v>
      </c>
      <c r="U11" s="1" t="s">
        <v>171</v>
      </c>
      <c r="V11" s="1" t="s">
        <v>168</v>
      </c>
      <c r="X11" s="1" t="s">
        <v>169</v>
      </c>
      <c r="Y11" s="1" t="s">
        <v>170</v>
      </c>
      <c r="AA11" s="1" t="s">
        <v>171</v>
      </c>
      <c r="AC11" s="1" t="s">
        <v>195</v>
      </c>
      <c r="AD11" s="1" t="s">
        <v>196</v>
      </c>
      <c r="AE11" s="1" t="s">
        <v>172</v>
      </c>
      <c r="AK11" s="1" t="s">
        <v>1491</v>
      </c>
      <c r="AT11" s="1" t="s">
        <v>33</v>
      </c>
      <c r="AX11" s="1" t="s">
        <v>43</v>
      </c>
    </row>
    <row r="12" spans="1:54" x14ac:dyDescent="0.25">
      <c r="A12" s="1" t="s">
        <v>1484</v>
      </c>
      <c r="B12" s="1" t="s">
        <v>190</v>
      </c>
      <c r="C12" s="1" t="s">
        <v>191</v>
      </c>
      <c r="D12" s="1" t="s">
        <v>182</v>
      </c>
      <c r="E12" s="1" t="s">
        <v>192</v>
      </c>
      <c r="F12" s="1" t="s">
        <v>1486</v>
      </c>
      <c r="H12" s="1" t="s">
        <v>1484</v>
      </c>
      <c r="M12" s="1" t="s">
        <v>1494</v>
      </c>
      <c r="O12" s="1" t="s">
        <v>163</v>
      </c>
      <c r="P12" s="1" t="s">
        <v>164</v>
      </c>
      <c r="Q12" s="1" t="s">
        <v>165</v>
      </c>
      <c r="S12" s="1" t="s">
        <v>1495</v>
      </c>
      <c r="T12" s="1" t="s">
        <v>1496</v>
      </c>
      <c r="U12" s="1" t="s">
        <v>195</v>
      </c>
      <c r="V12" s="1" t="s">
        <v>168</v>
      </c>
      <c r="X12" s="1" t="s">
        <v>169</v>
      </c>
      <c r="Y12" s="1" t="s">
        <v>170</v>
      </c>
      <c r="AA12" s="1" t="s">
        <v>171</v>
      </c>
      <c r="AC12" s="1" t="s">
        <v>195</v>
      </c>
      <c r="AD12" s="1" t="s">
        <v>196</v>
      </c>
      <c r="AE12" s="1" t="s">
        <v>172</v>
      </c>
      <c r="AK12" s="1" t="s">
        <v>1494</v>
      </c>
      <c r="AT12" s="1" t="s">
        <v>33</v>
      </c>
      <c r="AX12" s="1" t="s">
        <v>43</v>
      </c>
    </row>
    <row r="13" spans="1:54" x14ac:dyDescent="0.25">
      <c r="A13" s="1" t="s">
        <v>1484</v>
      </c>
      <c r="B13" s="1" t="s">
        <v>190</v>
      </c>
      <c r="C13" s="1" t="s">
        <v>191</v>
      </c>
      <c r="D13" s="1" t="s">
        <v>182</v>
      </c>
      <c r="E13" s="1" t="s">
        <v>192</v>
      </c>
      <c r="F13" s="1" t="s">
        <v>1486</v>
      </c>
      <c r="H13" s="1" t="s">
        <v>1484</v>
      </c>
      <c r="M13" s="1" t="s">
        <v>1497</v>
      </c>
      <c r="P13" s="1" t="s">
        <v>164</v>
      </c>
      <c r="Q13" s="1" t="s">
        <v>165</v>
      </c>
      <c r="T13" s="1" t="s">
        <v>1498</v>
      </c>
      <c r="U13" s="1" t="s">
        <v>225</v>
      </c>
      <c r="V13" s="1" t="s">
        <v>168</v>
      </c>
      <c r="X13" s="1" t="s">
        <v>169</v>
      </c>
      <c r="Y13" s="1" t="s">
        <v>170</v>
      </c>
      <c r="AA13" s="1" t="s">
        <v>171</v>
      </c>
      <c r="AC13" s="1" t="s">
        <v>195</v>
      </c>
      <c r="AD13" s="1" t="s">
        <v>196</v>
      </c>
      <c r="AE13" s="1" t="s">
        <v>172</v>
      </c>
      <c r="AK13" s="1" t="s">
        <v>1497</v>
      </c>
      <c r="AT13" s="1" t="s">
        <v>33</v>
      </c>
    </row>
    <row r="14" spans="1:54" x14ac:dyDescent="0.25">
      <c r="A14" s="1" t="s">
        <v>1484</v>
      </c>
      <c r="B14" s="1" t="s">
        <v>190</v>
      </c>
      <c r="C14" s="1" t="s">
        <v>191</v>
      </c>
      <c r="D14" s="1" t="s">
        <v>182</v>
      </c>
      <c r="E14" s="1" t="s">
        <v>192</v>
      </c>
      <c r="F14" s="1" t="s">
        <v>1486</v>
      </c>
      <c r="H14" s="1" t="s">
        <v>1484</v>
      </c>
      <c r="M14" s="1" t="s">
        <v>1499</v>
      </c>
      <c r="P14" s="1" t="s">
        <v>164</v>
      </c>
      <c r="Q14" s="1" t="s">
        <v>165</v>
      </c>
      <c r="T14" s="1" t="s">
        <v>1500</v>
      </c>
      <c r="U14" s="1" t="s">
        <v>170</v>
      </c>
      <c r="V14" s="1" t="s">
        <v>168</v>
      </c>
      <c r="X14" s="1" t="s">
        <v>169</v>
      </c>
      <c r="Y14" s="1" t="s">
        <v>170</v>
      </c>
      <c r="AA14" s="1" t="s">
        <v>171</v>
      </c>
      <c r="AC14" s="1" t="s">
        <v>195</v>
      </c>
      <c r="AD14" s="1" t="s">
        <v>196</v>
      </c>
      <c r="AE14" s="1" t="s">
        <v>172</v>
      </c>
      <c r="AK14" s="1" t="s">
        <v>1499</v>
      </c>
      <c r="AT14" s="1" t="s">
        <v>33</v>
      </c>
    </row>
    <row r="15" spans="1:54" x14ac:dyDescent="0.25">
      <c r="A15" s="1" t="s">
        <v>1484</v>
      </c>
      <c r="B15" s="1" t="s">
        <v>190</v>
      </c>
      <c r="C15" s="1" t="s">
        <v>191</v>
      </c>
      <c r="D15" s="1" t="s">
        <v>182</v>
      </c>
      <c r="E15" s="1" t="s">
        <v>192</v>
      </c>
      <c r="F15" s="1" t="s">
        <v>1486</v>
      </c>
      <c r="H15" s="1" t="s">
        <v>1484</v>
      </c>
      <c r="M15" s="1" t="s">
        <v>1501</v>
      </c>
      <c r="O15" s="1" t="s">
        <v>163</v>
      </c>
      <c r="P15" s="1" t="s">
        <v>164</v>
      </c>
      <c r="Q15" s="1" t="s">
        <v>165</v>
      </c>
      <c r="S15" s="1" t="s">
        <v>1502</v>
      </c>
      <c r="T15" s="1" t="s">
        <v>1503</v>
      </c>
      <c r="U15" s="1" t="s">
        <v>614</v>
      </c>
      <c r="V15" s="1" t="s">
        <v>168</v>
      </c>
      <c r="X15" s="1" t="s">
        <v>169</v>
      </c>
      <c r="Y15" s="1" t="s">
        <v>170</v>
      </c>
      <c r="AA15" s="1" t="s">
        <v>171</v>
      </c>
      <c r="AC15" s="1" t="s">
        <v>195</v>
      </c>
      <c r="AD15" s="1" t="s">
        <v>196</v>
      </c>
      <c r="AE15" s="1" t="s">
        <v>172</v>
      </c>
      <c r="AK15" s="1" t="s">
        <v>1501</v>
      </c>
      <c r="AT15" s="1" t="s">
        <v>33</v>
      </c>
    </row>
    <row r="16" spans="1:54" x14ac:dyDescent="0.25">
      <c r="A16" s="1" t="s">
        <v>1484</v>
      </c>
      <c r="B16" s="1" t="s">
        <v>190</v>
      </c>
      <c r="C16" s="1" t="s">
        <v>191</v>
      </c>
      <c r="D16" s="1" t="s">
        <v>182</v>
      </c>
      <c r="E16" s="1" t="s">
        <v>192</v>
      </c>
      <c r="F16" s="1" t="s">
        <v>1486</v>
      </c>
      <c r="H16" s="1" t="s">
        <v>1484</v>
      </c>
      <c r="M16" s="1" t="s">
        <v>1504</v>
      </c>
      <c r="P16" s="1" t="s">
        <v>164</v>
      </c>
      <c r="Q16" s="1" t="s">
        <v>165</v>
      </c>
      <c r="T16" s="1" t="s">
        <v>1505</v>
      </c>
      <c r="U16" s="1" t="s">
        <v>195</v>
      </c>
      <c r="V16" s="1" t="s">
        <v>168</v>
      </c>
      <c r="X16" s="1" t="s">
        <v>169</v>
      </c>
      <c r="Y16" s="1" t="s">
        <v>170</v>
      </c>
      <c r="AA16" s="1" t="s">
        <v>171</v>
      </c>
      <c r="AC16" s="1" t="s">
        <v>195</v>
      </c>
      <c r="AD16" s="1" t="s">
        <v>196</v>
      </c>
      <c r="AE16" s="1" t="s">
        <v>172</v>
      </c>
      <c r="AK16" s="1" t="s">
        <v>1504</v>
      </c>
      <c r="AT16" s="1" t="s">
        <v>33</v>
      </c>
    </row>
    <row r="17" spans="1:52" x14ac:dyDescent="0.25">
      <c r="A17" s="1" t="s">
        <v>1484</v>
      </c>
      <c r="B17" s="1" t="s">
        <v>190</v>
      </c>
      <c r="C17" s="1" t="s">
        <v>191</v>
      </c>
      <c r="D17" s="1" t="s">
        <v>182</v>
      </c>
      <c r="E17" s="1" t="s">
        <v>192</v>
      </c>
      <c r="F17" s="1" t="s">
        <v>1486</v>
      </c>
      <c r="H17" s="1" t="s">
        <v>1484</v>
      </c>
      <c r="M17" s="1" t="s">
        <v>1506</v>
      </c>
      <c r="P17" s="1" t="s">
        <v>164</v>
      </c>
      <c r="Q17" s="1" t="s">
        <v>165</v>
      </c>
      <c r="T17" s="1" t="s">
        <v>1507</v>
      </c>
      <c r="U17" s="1" t="s">
        <v>195</v>
      </c>
      <c r="V17" s="1" t="s">
        <v>168</v>
      </c>
      <c r="X17" s="1" t="s">
        <v>169</v>
      </c>
      <c r="Y17" s="1" t="s">
        <v>170</v>
      </c>
      <c r="AA17" s="1" t="s">
        <v>171</v>
      </c>
      <c r="AC17" s="1" t="s">
        <v>195</v>
      </c>
      <c r="AD17" s="1" t="s">
        <v>196</v>
      </c>
      <c r="AE17" s="1" t="s">
        <v>172</v>
      </c>
      <c r="AK17" s="1" t="s">
        <v>1506</v>
      </c>
      <c r="AT17" s="1" t="s">
        <v>33</v>
      </c>
    </row>
    <row r="18" spans="1:52" x14ac:dyDescent="0.25">
      <c r="A18" s="1" t="s">
        <v>1484</v>
      </c>
      <c r="B18" s="1" t="s">
        <v>190</v>
      </c>
      <c r="C18" s="1" t="s">
        <v>191</v>
      </c>
      <c r="D18" s="1" t="s">
        <v>182</v>
      </c>
      <c r="E18" s="1" t="s">
        <v>192</v>
      </c>
      <c r="F18" s="1" t="s">
        <v>1486</v>
      </c>
      <c r="H18" s="1" t="s">
        <v>1484</v>
      </c>
      <c r="M18" s="1" t="s">
        <v>1508</v>
      </c>
      <c r="O18" s="1" t="s">
        <v>163</v>
      </c>
      <c r="P18" s="1" t="s">
        <v>164</v>
      </c>
      <c r="Q18" s="1" t="s">
        <v>165</v>
      </c>
      <c r="S18" s="1" t="s">
        <v>1509</v>
      </c>
      <c r="T18" s="1" t="s">
        <v>1510</v>
      </c>
      <c r="U18" s="1" t="s">
        <v>205</v>
      </c>
      <c r="V18" s="1" t="s">
        <v>168</v>
      </c>
      <c r="X18" s="1" t="s">
        <v>169</v>
      </c>
      <c r="Y18" s="1" t="s">
        <v>170</v>
      </c>
      <c r="AA18" s="1" t="s">
        <v>171</v>
      </c>
      <c r="AC18" s="1" t="s">
        <v>195</v>
      </c>
      <c r="AD18" s="1" t="s">
        <v>196</v>
      </c>
      <c r="AE18" s="1" t="s">
        <v>172</v>
      </c>
      <c r="AK18" s="1" t="s">
        <v>1508</v>
      </c>
      <c r="AT18" s="1" t="s">
        <v>33</v>
      </c>
    </row>
    <row r="19" spans="1:52" x14ac:dyDescent="0.25">
      <c r="A19" s="1" t="s">
        <v>1484</v>
      </c>
      <c r="B19" s="1" t="s">
        <v>190</v>
      </c>
      <c r="C19" s="1" t="s">
        <v>191</v>
      </c>
      <c r="D19" s="1" t="s">
        <v>182</v>
      </c>
      <c r="E19" s="1" t="s">
        <v>192</v>
      </c>
      <c r="F19" s="1" t="s">
        <v>1486</v>
      </c>
      <c r="H19" s="1" t="s">
        <v>1484</v>
      </c>
      <c r="M19" s="1" t="s">
        <v>1511</v>
      </c>
      <c r="O19" s="1" t="s">
        <v>163</v>
      </c>
      <c r="P19" s="1" t="s">
        <v>164</v>
      </c>
      <c r="Q19" s="1" t="s">
        <v>165</v>
      </c>
      <c r="S19" s="1" t="s">
        <v>1512</v>
      </c>
      <c r="T19" s="1" t="s">
        <v>1513</v>
      </c>
      <c r="U19" s="1" t="s">
        <v>196</v>
      </c>
      <c r="V19" s="1" t="s">
        <v>168</v>
      </c>
      <c r="X19" s="1" t="s">
        <v>169</v>
      </c>
      <c r="Y19" s="1" t="s">
        <v>170</v>
      </c>
      <c r="AA19" s="1" t="s">
        <v>171</v>
      </c>
      <c r="AC19" s="1" t="s">
        <v>195</v>
      </c>
      <c r="AD19" s="1" t="s">
        <v>196</v>
      </c>
      <c r="AE19" s="1" t="s">
        <v>172</v>
      </c>
      <c r="AK19" s="1" t="s">
        <v>1511</v>
      </c>
      <c r="AT19" s="1" t="s">
        <v>33</v>
      </c>
      <c r="AU19" s="1" t="s">
        <v>30</v>
      </c>
      <c r="AX19" s="1" t="s">
        <v>43</v>
      </c>
    </row>
    <row r="20" spans="1:52" x14ac:dyDescent="0.25">
      <c r="A20" s="1" t="s">
        <v>1484</v>
      </c>
      <c r="B20" s="1" t="s">
        <v>190</v>
      </c>
      <c r="C20" s="1" t="s">
        <v>191</v>
      </c>
      <c r="D20" s="1" t="s">
        <v>182</v>
      </c>
      <c r="E20" s="1" t="s">
        <v>192</v>
      </c>
      <c r="F20" s="1" t="s">
        <v>1486</v>
      </c>
      <c r="H20" s="1" t="s">
        <v>1484</v>
      </c>
      <c r="M20" s="1" t="s">
        <v>1514</v>
      </c>
      <c r="O20" s="1" t="s">
        <v>163</v>
      </c>
      <c r="P20" s="1" t="s">
        <v>164</v>
      </c>
      <c r="Q20" s="1" t="s">
        <v>165</v>
      </c>
      <c r="S20" s="1" t="s">
        <v>1515</v>
      </c>
      <c r="T20" s="1" t="s">
        <v>1516</v>
      </c>
      <c r="U20" s="1" t="s">
        <v>172</v>
      </c>
      <c r="V20" s="1" t="s">
        <v>168</v>
      </c>
      <c r="X20" s="1" t="s">
        <v>169</v>
      </c>
      <c r="Y20" s="1" t="s">
        <v>170</v>
      </c>
      <c r="AA20" s="1" t="s">
        <v>171</v>
      </c>
      <c r="AC20" s="1" t="s">
        <v>195</v>
      </c>
      <c r="AD20" s="1" t="s">
        <v>196</v>
      </c>
      <c r="AE20" s="1" t="s">
        <v>172</v>
      </c>
      <c r="AK20" s="1" t="s">
        <v>1514</v>
      </c>
      <c r="AT20" s="1" t="s">
        <v>33</v>
      </c>
      <c r="AU20" s="1" t="s">
        <v>30</v>
      </c>
      <c r="AX20" s="1" t="s">
        <v>43</v>
      </c>
    </row>
    <row r="21" spans="1:52" x14ac:dyDescent="0.25">
      <c r="A21" s="1" t="s">
        <v>1484</v>
      </c>
      <c r="B21" s="1" t="s">
        <v>190</v>
      </c>
      <c r="C21" s="1" t="s">
        <v>191</v>
      </c>
      <c r="D21" s="1" t="s">
        <v>182</v>
      </c>
      <c r="E21" s="1" t="s">
        <v>192</v>
      </c>
      <c r="F21" s="1" t="s">
        <v>1486</v>
      </c>
      <c r="H21" s="1" t="s">
        <v>1484</v>
      </c>
      <c r="M21" s="1" t="s">
        <v>1517</v>
      </c>
      <c r="O21" s="1" t="s">
        <v>163</v>
      </c>
      <c r="P21" s="1" t="s">
        <v>164</v>
      </c>
      <c r="Q21" s="1" t="s">
        <v>165</v>
      </c>
      <c r="S21" s="1" t="s">
        <v>1518</v>
      </c>
      <c r="T21" s="1" t="s">
        <v>1519</v>
      </c>
      <c r="U21" s="1" t="s">
        <v>170</v>
      </c>
      <c r="V21" s="1" t="s">
        <v>168</v>
      </c>
      <c r="X21" s="1" t="s">
        <v>169</v>
      </c>
      <c r="Y21" s="1" t="s">
        <v>170</v>
      </c>
      <c r="AA21" s="1" t="s">
        <v>171</v>
      </c>
      <c r="AC21" s="1" t="s">
        <v>195</v>
      </c>
      <c r="AD21" s="1" t="s">
        <v>196</v>
      </c>
      <c r="AE21" s="1" t="s">
        <v>172</v>
      </c>
      <c r="AK21" s="1" t="s">
        <v>1517</v>
      </c>
      <c r="AT21" s="1" t="s">
        <v>33</v>
      </c>
      <c r="AU21" s="1" t="s">
        <v>30</v>
      </c>
      <c r="AX21" s="1" t="s">
        <v>43</v>
      </c>
    </row>
    <row r="22" spans="1:52" x14ac:dyDescent="0.25">
      <c r="A22" s="1" t="s">
        <v>1484</v>
      </c>
      <c r="B22" s="1" t="s">
        <v>190</v>
      </c>
      <c r="C22" s="1" t="s">
        <v>191</v>
      </c>
      <c r="D22" s="1" t="s">
        <v>182</v>
      </c>
      <c r="E22" s="1" t="s">
        <v>192</v>
      </c>
      <c r="F22" s="1" t="s">
        <v>1486</v>
      </c>
      <c r="H22" s="1" t="s">
        <v>1484</v>
      </c>
      <c r="M22" s="1" t="s">
        <v>1520</v>
      </c>
      <c r="P22" s="1" t="s">
        <v>164</v>
      </c>
      <c r="Q22" s="1" t="s">
        <v>165</v>
      </c>
      <c r="T22" s="1" t="s">
        <v>1521</v>
      </c>
      <c r="U22" s="1" t="s">
        <v>169</v>
      </c>
      <c r="V22" s="1" t="s">
        <v>168</v>
      </c>
      <c r="X22" s="1" t="s">
        <v>169</v>
      </c>
      <c r="Y22" s="1" t="s">
        <v>170</v>
      </c>
      <c r="AA22" s="1" t="s">
        <v>171</v>
      </c>
      <c r="AC22" s="1" t="s">
        <v>195</v>
      </c>
      <c r="AD22" s="1" t="s">
        <v>196</v>
      </c>
      <c r="AE22" s="1" t="s">
        <v>172</v>
      </c>
      <c r="AK22" s="1" t="s">
        <v>1520</v>
      </c>
      <c r="AT22" s="1" t="s">
        <v>33</v>
      </c>
      <c r="AU22" s="1" t="s">
        <v>30</v>
      </c>
    </row>
    <row r="23" spans="1:52" x14ac:dyDescent="0.25">
      <c r="A23" s="1" t="s">
        <v>1484</v>
      </c>
      <c r="B23" s="1" t="s">
        <v>190</v>
      </c>
      <c r="C23" s="1" t="s">
        <v>191</v>
      </c>
      <c r="D23" s="1" t="s">
        <v>182</v>
      </c>
      <c r="E23" s="1" t="s">
        <v>192</v>
      </c>
      <c r="F23" s="1" t="s">
        <v>1486</v>
      </c>
      <c r="H23" s="1" t="s">
        <v>1484</v>
      </c>
      <c r="M23" s="1" t="s">
        <v>1522</v>
      </c>
      <c r="P23" s="1" t="s">
        <v>164</v>
      </c>
      <c r="Q23" s="1" t="s">
        <v>165</v>
      </c>
      <c r="T23" s="1" t="s">
        <v>1523</v>
      </c>
      <c r="U23" s="1" t="s">
        <v>196</v>
      </c>
      <c r="V23" s="1" t="s">
        <v>168</v>
      </c>
      <c r="X23" s="1" t="s">
        <v>169</v>
      </c>
      <c r="Y23" s="1" t="s">
        <v>170</v>
      </c>
      <c r="AA23" s="1" t="s">
        <v>171</v>
      </c>
      <c r="AC23" s="1" t="s">
        <v>195</v>
      </c>
      <c r="AD23" s="1" t="s">
        <v>196</v>
      </c>
      <c r="AE23" s="1" t="s">
        <v>172</v>
      </c>
      <c r="AK23" s="1" t="s">
        <v>1522</v>
      </c>
      <c r="AT23" s="1" t="s">
        <v>33</v>
      </c>
      <c r="AU23" s="1" t="s">
        <v>30</v>
      </c>
    </row>
    <row r="24" spans="1:52" x14ac:dyDescent="0.25">
      <c r="A24" s="1" t="s">
        <v>1484</v>
      </c>
      <c r="B24" s="1" t="s">
        <v>190</v>
      </c>
      <c r="C24" s="1" t="s">
        <v>191</v>
      </c>
      <c r="D24" s="1" t="s">
        <v>182</v>
      </c>
      <c r="E24" s="1" t="s">
        <v>192</v>
      </c>
      <c r="F24" s="1" t="s">
        <v>1486</v>
      </c>
      <c r="H24" s="1" t="s">
        <v>1484</v>
      </c>
      <c r="M24" s="1" t="s">
        <v>1524</v>
      </c>
      <c r="P24" s="1" t="s">
        <v>164</v>
      </c>
      <c r="Q24" s="1" t="s">
        <v>165</v>
      </c>
      <c r="T24" s="1" t="s">
        <v>1525</v>
      </c>
      <c r="U24" s="1" t="s">
        <v>170</v>
      </c>
      <c r="V24" s="1" t="s">
        <v>168</v>
      </c>
      <c r="X24" s="1" t="s">
        <v>169</v>
      </c>
      <c r="Y24" s="1" t="s">
        <v>170</v>
      </c>
      <c r="AA24" s="1" t="s">
        <v>171</v>
      </c>
      <c r="AC24" s="1" t="s">
        <v>195</v>
      </c>
      <c r="AD24" s="1" t="s">
        <v>196</v>
      </c>
      <c r="AE24" s="1" t="s">
        <v>172</v>
      </c>
      <c r="AK24" s="1" t="s">
        <v>1524</v>
      </c>
      <c r="AT24" s="1" t="s">
        <v>33</v>
      </c>
      <c r="AU24" s="1" t="s">
        <v>30</v>
      </c>
    </row>
    <row r="25" spans="1:52" x14ac:dyDescent="0.25">
      <c r="A25" s="1" t="s">
        <v>1484</v>
      </c>
      <c r="B25" s="1" t="s">
        <v>190</v>
      </c>
      <c r="C25" s="1" t="s">
        <v>191</v>
      </c>
      <c r="D25" s="1" t="s">
        <v>182</v>
      </c>
      <c r="E25" s="1" t="s">
        <v>192</v>
      </c>
      <c r="F25" s="1" t="s">
        <v>1486</v>
      </c>
      <c r="H25" s="1" t="s">
        <v>1484</v>
      </c>
      <c r="M25" s="1" t="s">
        <v>193</v>
      </c>
      <c r="O25" s="1" t="s">
        <v>163</v>
      </c>
      <c r="P25" s="1" t="s">
        <v>164</v>
      </c>
      <c r="Q25" s="1" t="s">
        <v>165</v>
      </c>
      <c r="S25" s="1" t="s">
        <v>194</v>
      </c>
      <c r="T25" s="1" t="s">
        <v>167</v>
      </c>
      <c r="U25" s="1" t="s">
        <v>168</v>
      </c>
      <c r="V25" s="1" t="s">
        <v>168</v>
      </c>
      <c r="X25" s="1" t="s">
        <v>169</v>
      </c>
      <c r="Y25" s="1" t="s">
        <v>170</v>
      </c>
      <c r="AA25" s="1" t="s">
        <v>171</v>
      </c>
      <c r="AC25" s="1" t="s">
        <v>195</v>
      </c>
      <c r="AD25" s="1" t="s">
        <v>196</v>
      </c>
      <c r="AE25" s="1" t="s">
        <v>172</v>
      </c>
      <c r="AK25" s="1" t="s">
        <v>193</v>
      </c>
      <c r="AT25" s="1" t="s">
        <v>33</v>
      </c>
      <c r="AU25" s="1" t="s">
        <v>30</v>
      </c>
      <c r="AX25" s="1" t="s">
        <v>43</v>
      </c>
    </row>
    <row r="26" spans="1:52" x14ac:dyDescent="0.25">
      <c r="A26" s="1" t="s">
        <v>1484</v>
      </c>
      <c r="B26" s="1" t="s">
        <v>190</v>
      </c>
      <c r="C26" s="1" t="s">
        <v>191</v>
      </c>
      <c r="D26" s="1" t="s">
        <v>182</v>
      </c>
      <c r="E26" s="1" t="s">
        <v>192</v>
      </c>
      <c r="F26" s="1" t="s">
        <v>1486</v>
      </c>
      <c r="H26" s="1" t="s">
        <v>1484</v>
      </c>
      <c r="M26" s="1" t="s">
        <v>197</v>
      </c>
      <c r="P26" s="1" t="s">
        <v>164</v>
      </c>
      <c r="Q26" s="1" t="s">
        <v>165</v>
      </c>
      <c r="T26" s="1" t="s">
        <v>179</v>
      </c>
      <c r="U26" s="1" t="s">
        <v>168</v>
      </c>
      <c r="V26" s="1" t="s">
        <v>168</v>
      </c>
      <c r="X26" s="1" t="s">
        <v>169</v>
      </c>
      <c r="Y26" s="1" t="s">
        <v>170</v>
      </c>
      <c r="AA26" s="1" t="s">
        <v>171</v>
      </c>
      <c r="AC26" s="1" t="s">
        <v>195</v>
      </c>
      <c r="AD26" s="1" t="s">
        <v>196</v>
      </c>
      <c r="AE26" s="1" t="s">
        <v>172</v>
      </c>
      <c r="AK26" s="1" t="s">
        <v>197</v>
      </c>
      <c r="AU26" s="1" t="s">
        <v>30</v>
      </c>
      <c r="AZ26" s="15" t="s">
        <v>198</v>
      </c>
    </row>
    <row r="27" spans="1:52" x14ac:dyDescent="0.25">
      <c r="A27" s="1" t="s">
        <v>1484</v>
      </c>
      <c r="B27" s="1" t="s">
        <v>190</v>
      </c>
      <c r="C27" s="1" t="s">
        <v>191</v>
      </c>
      <c r="D27" s="1" t="s">
        <v>182</v>
      </c>
      <c r="E27" s="1" t="s">
        <v>192</v>
      </c>
      <c r="F27" s="1" t="s">
        <v>1486</v>
      </c>
      <c r="H27" s="1" t="s">
        <v>1482</v>
      </c>
      <c r="I27" s="1" t="s">
        <v>1487</v>
      </c>
      <c r="J27" s="1" t="s">
        <v>1526</v>
      </c>
    </row>
    <row r="28" spans="1:52" x14ac:dyDescent="0.25">
      <c r="A28" s="1" t="s">
        <v>1484</v>
      </c>
      <c r="B28" s="1" t="s">
        <v>190</v>
      </c>
      <c r="C28" s="1" t="s">
        <v>191</v>
      </c>
      <c r="D28" s="1" t="s">
        <v>182</v>
      </c>
      <c r="E28" s="1" t="s">
        <v>192</v>
      </c>
      <c r="F28" s="1" t="s">
        <v>1486</v>
      </c>
      <c r="H28" s="1" t="s">
        <v>1484</v>
      </c>
      <c r="M28" s="1" t="s">
        <v>200</v>
      </c>
      <c r="O28" s="1" t="s">
        <v>163</v>
      </c>
      <c r="P28" s="1" t="s">
        <v>164</v>
      </c>
      <c r="Q28" s="1" t="s">
        <v>165</v>
      </c>
      <c r="S28" s="1" t="s">
        <v>201</v>
      </c>
      <c r="T28" s="1" t="s">
        <v>175</v>
      </c>
      <c r="U28" s="1" t="s">
        <v>168</v>
      </c>
      <c r="V28" s="1" t="s">
        <v>168</v>
      </c>
      <c r="X28" s="1" t="s">
        <v>169</v>
      </c>
      <c r="Y28" s="1" t="s">
        <v>170</v>
      </c>
      <c r="AA28" s="1" t="s">
        <v>171</v>
      </c>
      <c r="AC28" s="1" t="s">
        <v>195</v>
      </c>
      <c r="AD28" s="1" t="s">
        <v>196</v>
      </c>
      <c r="AE28" s="1" t="s">
        <v>172</v>
      </c>
      <c r="AK28" s="1" t="s">
        <v>200</v>
      </c>
      <c r="AT28" s="1" t="s">
        <v>33</v>
      </c>
      <c r="AX28" s="1" t="s">
        <v>43</v>
      </c>
    </row>
    <row r="29" spans="1:52" x14ac:dyDescent="0.25">
      <c r="A29" s="1" t="s">
        <v>1527</v>
      </c>
      <c r="B29" s="1" t="s">
        <v>202</v>
      </c>
      <c r="C29" s="1" t="s">
        <v>203</v>
      </c>
      <c r="E29" s="1" t="s">
        <v>204</v>
      </c>
      <c r="F29" s="1" t="s">
        <v>1478</v>
      </c>
      <c r="H29" s="1" t="s">
        <v>1484</v>
      </c>
      <c r="M29" s="1" t="s">
        <v>1528</v>
      </c>
      <c r="P29" s="1" t="s">
        <v>164</v>
      </c>
      <c r="Q29" s="1" t="s">
        <v>165</v>
      </c>
      <c r="T29" s="1" t="s">
        <v>1529</v>
      </c>
      <c r="U29" s="1" t="s">
        <v>169</v>
      </c>
      <c r="V29" s="1" t="s">
        <v>168</v>
      </c>
      <c r="X29" s="1" t="s">
        <v>169</v>
      </c>
      <c r="Y29" s="1" t="s">
        <v>170</v>
      </c>
      <c r="AA29" s="1" t="s">
        <v>171</v>
      </c>
      <c r="AB29" s="1" t="s">
        <v>205</v>
      </c>
      <c r="AC29" s="1" t="s">
        <v>195</v>
      </c>
      <c r="AE29" s="1" t="s">
        <v>172</v>
      </c>
      <c r="AK29" s="1" t="s">
        <v>1528</v>
      </c>
      <c r="AR29" s="1" t="s">
        <v>42</v>
      </c>
      <c r="AT29" s="1" t="s">
        <v>33</v>
      </c>
    </row>
    <row r="30" spans="1:52" x14ac:dyDescent="0.25">
      <c r="A30" s="1" t="s">
        <v>1527</v>
      </c>
      <c r="B30" s="1" t="s">
        <v>202</v>
      </c>
      <c r="C30" s="1" t="s">
        <v>203</v>
      </c>
      <c r="E30" s="1" t="s">
        <v>204</v>
      </c>
      <c r="F30" s="1" t="s">
        <v>1478</v>
      </c>
      <c r="H30" s="1" t="s">
        <v>1484</v>
      </c>
      <c r="M30" s="1" t="s">
        <v>1530</v>
      </c>
      <c r="P30" s="1" t="s">
        <v>164</v>
      </c>
      <c r="Q30" s="1" t="s">
        <v>165</v>
      </c>
      <c r="T30" s="1" t="s">
        <v>1531</v>
      </c>
      <c r="U30" s="1" t="s">
        <v>169</v>
      </c>
      <c r="V30" s="1" t="s">
        <v>168</v>
      </c>
      <c r="X30" s="1" t="s">
        <v>169</v>
      </c>
      <c r="Y30" s="1" t="s">
        <v>170</v>
      </c>
      <c r="AA30" s="1" t="s">
        <v>171</v>
      </c>
      <c r="AB30" s="1" t="s">
        <v>205</v>
      </c>
      <c r="AC30" s="1" t="s">
        <v>195</v>
      </c>
      <c r="AE30" s="1" t="s">
        <v>172</v>
      </c>
      <c r="AK30" s="1" t="s">
        <v>1530</v>
      </c>
      <c r="AT30" s="1" t="s">
        <v>33</v>
      </c>
    </row>
    <row r="31" spans="1:52" x14ac:dyDescent="0.25">
      <c r="A31" s="1" t="s">
        <v>1527</v>
      </c>
      <c r="B31" s="1" t="s">
        <v>202</v>
      </c>
      <c r="C31" s="1" t="s">
        <v>203</v>
      </c>
      <c r="E31" s="1" t="s">
        <v>204</v>
      </c>
      <c r="F31" s="1" t="s">
        <v>1478</v>
      </c>
      <c r="H31" s="1" t="s">
        <v>1484</v>
      </c>
      <c r="M31" s="1" t="s">
        <v>1532</v>
      </c>
      <c r="P31" s="1" t="s">
        <v>164</v>
      </c>
      <c r="Q31" s="1" t="s">
        <v>165</v>
      </c>
      <c r="T31" s="1" t="s">
        <v>1533</v>
      </c>
      <c r="U31" s="1" t="s">
        <v>169</v>
      </c>
      <c r="V31" s="1" t="s">
        <v>168</v>
      </c>
      <c r="X31" s="1" t="s">
        <v>169</v>
      </c>
      <c r="Y31" s="1" t="s">
        <v>170</v>
      </c>
      <c r="AA31" s="1" t="s">
        <v>171</v>
      </c>
      <c r="AB31" s="1" t="s">
        <v>205</v>
      </c>
      <c r="AC31" s="1" t="s">
        <v>195</v>
      </c>
      <c r="AE31" s="1" t="s">
        <v>172</v>
      </c>
      <c r="AK31" s="1" t="s">
        <v>1532</v>
      </c>
      <c r="AR31" s="1" t="s">
        <v>42</v>
      </c>
      <c r="AT31" s="1" t="s">
        <v>33</v>
      </c>
    </row>
    <row r="32" spans="1:52" x14ac:dyDescent="0.25">
      <c r="A32" s="1" t="s">
        <v>1527</v>
      </c>
      <c r="B32" s="1" t="s">
        <v>202</v>
      </c>
      <c r="C32" s="1" t="s">
        <v>203</v>
      </c>
      <c r="E32" s="1" t="s">
        <v>204</v>
      </c>
      <c r="F32" s="1" t="s">
        <v>1478</v>
      </c>
      <c r="H32" s="1" t="s">
        <v>1484</v>
      </c>
      <c r="M32" s="1" t="s">
        <v>1534</v>
      </c>
      <c r="P32" s="1" t="s">
        <v>164</v>
      </c>
      <c r="Q32" s="1" t="s">
        <v>165</v>
      </c>
      <c r="T32" s="1" t="s">
        <v>1535</v>
      </c>
      <c r="U32" s="1" t="s">
        <v>169</v>
      </c>
      <c r="V32" s="1" t="s">
        <v>168</v>
      </c>
      <c r="X32" s="1" t="s">
        <v>169</v>
      </c>
      <c r="Y32" s="1" t="s">
        <v>170</v>
      </c>
      <c r="AA32" s="1" t="s">
        <v>171</v>
      </c>
      <c r="AB32" s="1" t="s">
        <v>205</v>
      </c>
      <c r="AC32" s="1" t="s">
        <v>195</v>
      </c>
      <c r="AE32" s="1" t="s">
        <v>172</v>
      </c>
      <c r="AK32" s="1" t="s">
        <v>1534</v>
      </c>
      <c r="AT32" s="1" t="s">
        <v>33</v>
      </c>
    </row>
    <row r="33" spans="1:46" x14ac:dyDescent="0.25">
      <c r="A33" s="1" t="s">
        <v>1527</v>
      </c>
      <c r="B33" s="1" t="s">
        <v>202</v>
      </c>
      <c r="C33" s="1" t="s">
        <v>203</v>
      </c>
      <c r="E33" s="1" t="s">
        <v>204</v>
      </c>
      <c r="F33" s="1" t="s">
        <v>1478</v>
      </c>
      <c r="H33" s="1" t="s">
        <v>1484</v>
      </c>
      <c r="M33" s="1" t="s">
        <v>1536</v>
      </c>
      <c r="P33" s="1" t="s">
        <v>164</v>
      </c>
      <c r="Q33" s="1" t="s">
        <v>165</v>
      </c>
      <c r="T33" s="1" t="s">
        <v>1537</v>
      </c>
      <c r="U33" s="1" t="s">
        <v>169</v>
      </c>
      <c r="V33" s="1" t="s">
        <v>168</v>
      </c>
      <c r="X33" s="1" t="s">
        <v>169</v>
      </c>
      <c r="Y33" s="1" t="s">
        <v>170</v>
      </c>
      <c r="AA33" s="1" t="s">
        <v>171</v>
      </c>
      <c r="AB33" s="1" t="s">
        <v>205</v>
      </c>
      <c r="AC33" s="1" t="s">
        <v>195</v>
      </c>
      <c r="AE33" s="1" t="s">
        <v>172</v>
      </c>
      <c r="AK33" s="1" t="s">
        <v>1536</v>
      </c>
      <c r="AR33" s="1" t="s">
        <v>42</v>
      </c>
      <c r="AT33" s="1" t="s">
        <v>33</v>
      </c>
    </row>
    <row r="34" spans="1:46" x14ac:dyDescent="0.25">
      <c r="A34" s="1" t="s">
        <v>1527</v>
      </c>
      <c r="B34" s="1" t="s">
        <v>202</v>
      </c>
      <c r="C34" s="1" t="s">
        <v>203</v>
      </c>
      <c r="E34" s="1" t="s">
        <v>204</v>
      </c>
      <c r="F34" s="1" t="s">
        <v>1478</v>
      </c>
      <c r="H34" s="1" t="s">
        <v>1484</v>
      </c>
      <c r="M34" s="1" t="s">
        <v>1538</v>
      </c>
      <c r="O34" s="1" t="s">
        <v>163</v>
      </c>
      <c r="Q34" s="1" t="s">
        <v>165</v>
      </c>
      <c r="S34" s="1" t="s">
        <v>1539</v>
      </c>
      <c r="U34" s="1" t="s">
        <v>169</v>
      </c>
      <c r="V34" s="1" t="s">
        <v>168</v>
      </c>
      <c r="X34" s="1" t="s">
        <v>169</v>
      </c>
      <c r="Y34" s="1" t="s">
        <v>170</v>
      </c>
      <c r="AA34" s="1" t="s">
        <v>171</v>
      </c>
      <c r="AB34" s="1" t="s">
        <v>205</v>
      </c>
      <c r="AC34" s="1" t="s">
        <v>195</v>
      </c>
      <c r="AE34" s="1" t="s">
        <v>172</v>
      </c>
      <c r="AK34" s="1" t="s">
        <v>1538</v>
      </c>
      <c r="AT34" s="1" t="s">
        <v>33</v>
      </c>
    </row>
    <row r="35" spans="1:46" x14ac:dyDescent="0.25">
      <c r="A35" s="1" t="s">
        <v>1527</v>
      </c>
      <c r="B35" s="1" t="s">
        <v>202</v>
      </c>
      <c r="C35" s="1" t="s">
        <v>203</v>
      </c>
      <c r="E35" s="1" t="s">
        <v>204</v>
      </c>
      <c r="F35" s="1" t="s">
        <v>1478</v>
      </c>
      <c r="H35" s="1" t="s">
        <v>1484</v>
      </c>
      <c r="M35" s="1" t="s">
        <v>1520</v>
      </c>
      <c r="P35" s="1" t="s">
        <v>164</v>
      </c>
      <c r="Q35" s="1" t="s">
        <v>165</v>
      </c>
      <c r="T35" s="1" t="s">
        <v>1521</v>
      </c>
      <c r="U35" s="1" t="s">
        <v>169</v>
      </c>
      <c r="V35" s="1" t="s">
        <v>168</v>
      </c>
      <c r="X35" s="1" t="s">
        <v>169</v>
      </c>
      <c r="Y35" s="1" t="s">
        <v>170</v>
      </c>
      <c r="AA35" s="1" t="s">
        <v>171</v>
      </c>
      <c r="AB35" s="1" t="s">
        <v>205</v>
      </c>
      <c r="AC35" s="1" t="s">
        <v>195</v>
      </c>
      <c r="AE35" s="1" t="s">
        <v>172</v>
      </c>
      <c r="AK35" s="1" t="s">
        <v>1520</v>
      </c>
      <c r="AR35" s="1" t="s">
        <v>42</v>
      </c>
      <c r="AT35" s="1" t="s">
        <v>33</v>
      </c>
    </row>
    <row r="36" spans="1:46" x14ac:dyDescent="0.25">
      <c r="A36" s="1" t="s">
        <v>1527</v>
      </c>
      <c r="B36" s="1" t="s">
        <v>202</v>
      </c>
      <c r="C36" s="1" t="s">
        <v>203</v>
      </c>
      <c r="E36" s="1" t="s">
        <v>204</v>
      </c>
      <c r="F36" s="1" t="s">
        <v>1478</v>
      </c>
      <c r="H36" s="1" t="s">
        <v>1484</v>
      </c>
      <c r="M36" s="1" t="s">
        <v>1540</v>
      </c>
      <c r="O36" s="1" t="s">
        <v>163</v>
      </c>
      <c r="P36" s="1" t="s">
        <v>164</v>
      </c>
      <c r="Q36" s="1" t="s">
        <v>165</v>
      </c>
      <c r="S36" s="1" t="s">
        <v>1541</v>
      </c>
      <c r="T36" s="1" t="s">
        <v>1516</v>
      </c>
      <c r="U36" s="1" t="s">
        <v>172</v>
      </c>
      <c r="V36" s="1" t="s">
        <v>168</v>
      </c>
      <c r="X36" s="1" t="s">
        <v>169</v>
      </c>
      <c r="Y36" s="1" t="s">
        <v>170</v>
      </c>
      <c r="AA36" s="1" t="s">
        <v>171</v>
      </c>
      <c r="AB36" s="1" t="s">
        <v>205</v>
      </c>
      <c r="AC36" s="1" t="s">
        <v>195</v>
      </c>
      <c r="AE36" s="1" t="s">
        <v>172</v>
      </c>
      <c r="AK36" s="1" t="s">
        <v>1540</v>
      </c>
      <c r="AR36" s="1" t="s">
        <v>42</v>
      </c>
      <c r="AT36" s="1" t="s">
        <v>33</v>
      </c>
    </row>
    <row r="37" spans="1:46" x14ac:dyDescent="0.25">
      <c r="A37" s="1" t="s">
        <v>1527</v>
      </c>
      <c r="B37" s="1" t="s">
        <v>202</v>
      </c>
      <c r="C37" s="1" t="s">
        <v>203</v>
      </c>
      <c r="E37" s="1" t="s">
        <v>204</v>
      </c>
      <c r="F37" s="1" t="s">
        <v>1478</v>
      </c>
      <c r="H37" s="1" t="s">
        <v>1484</v>
      </c>
      <c r="M37" s="1" t="s">
        <v>1542</v>
      </c>
      <c r="O37" s="1" t="s">
        <v>163</v>
      </c>
      <c r="P37" s="1" t="s">
        <v>164</v>
      </c>
      <c r="Q37" s="1" t="s">
        <v>165</v>
      </c>
      <c r="S37" s="1" t="s">
        <v>1543</v>
      </c>
      <c r="T37" s="1" t="s">
        <v>1490</v>
      </c>
      <c r="U37" s="1" t="s">
        <v>171</v>
      </c>
      <c r="V37" s="1" t="s">
        <v>168</v>
      </c>
      <c r="X37" s="1" t="s">
        <v>169</v>
      </c>
      <c r="Y37" s="1" t="s">
        <v>170</v>
      </c>
      <c r="AA37" s="1" t="s">
        <v>171</v>
      </c>
      <c r="AB37" s="1" t="s">
        <v>205</v>
      </c>
      <c r="AC37" s="1" t="s">
        <v>195</v>
      </c>
      <c r="AE37" s="1" t="s">
        <v>172</v>
      </c>
      <c r="AK37" s="1" t="s">
        <v>1542</v>
      </c>
      <c r="AR37" s="1" t="s">
        <v>42</v>
      </c>
      <c r="AT37" s="1" t="s">
        <v>33</v>
      </c>
    </row>
    <row r="38" spans="1:46" x14ac:dyDescent="0.25">
      <c r="A38" s="1" t="s">
        <v>1527</v>
      </c>
      <c r="B38" s="1" t="s">
        <v>202</v>
      </c>
      <c r="C38" s="1" t="s">
        <v>203</v>
      </c>
      <c r="E38" s="1" t="s">
        <v>204</v>
      </c>
      <c r="F38" s="1" t="s">
        <v>1478</v>
      </c>
      <c r="H38" s="1" t="s">
        <v>1484</v>
      </c>
      <c r="M38" s="1" t="s">
        <v>1544</v>
      </c>
      <c r="O38" s="1" t="s">
        <v>163</v>
      </c>
      <c r="P38" s="1" t="s">
        <v>164</v>
      </c>
      <c r="Q38" s="1" t="s">
        <v>165</v>
      </c>
      <c r="S38" s="1" t="s">
        <v>1545</v>
      </c>
      <c r="T38" s="1" t="s">
        <v>1493</v>
      </c>
      <c r="U38" s="1" t="s">
        <v>171</v>
      </c>
      <c r="V38" s="1" t="s">
        <v>168</v>
      </c>
      <c r="X38" s="1" t="s">
        <v>169</v>
      </c>
      <c r="Y38" s="1" t="s">
        <v>170</v>
      </c>
      <c r="AA38" s="1" t="s">
        <v>171</v>
      </c>
      <c r="AB38" s="1" t="s">
        <v>205</v>
      </c>
      <c r="AC38" s="1" t="s">
        <v>195</v>
      </c>
      <c r="AE38" s="1" t="s">
        <v>172</v>
      </c>
      <c r="AK38" s="1" t="s">
        <v>1544</v>
      </c>
      <c r="AR38" s="1" t="s">
        <v>42</v>
      </c>
      <c r="AT38" s="1" t="s">
        <v>33</v>
      </c>
    </row>
    <row r="39" spans="1:46" x14ac:dyDescent="0.25">
      <c r="A39" s="1" t="s">
        <v>1527</v>
      </c>
      <c r="B39" s="1" t="s">
        <v>202</v>
      </c>
      <c r="C39" s="1" t="s">
        <v>203</v>
      </c>
      <c r="E39" s="1" t="s">
        <v>204</v>
      </c>
      <c r="F39" s="1" t="s">
        <v>1478</v>
      </c>
      <c r="H39" s="1" t="s">
        <v>1484</v>
      </c>
      <c r="M39" s="1" t="s">
        <v>1546</v>
      </c>
      <c r="O39" s="1" t="s">
        <v>163</v>
      </c>
      <c r="P39" s="1" t="s">
        <v>164</v>
      </c>
      <c r="Q39" s="1" t="s">
        <v>165</v>
      </c>
      <c r="S39" s="1" t="s">
        <v>1547</v>
      </c>
      <c r="T39" s="1" t="s">
        <v>1519</v>
      </c>
      <c r="U39" s="1" t="s">
        <v>170</v>
      </c>
      <c r="V39" s="1" t="s">
        <v>168</v>
      </c>
      <c r="X39" s="1" t="s">
        <v>169</v>
      </c>
      <c r="Y39" s="1" t="s">
        <v>170</v>
      </c>
      <c r="AA39" s="1" t="s">
        <v>171</v>
      </c>
      <c r="AB39" s="1" t="s">
        <v>205</v>
      </c>
      <c r="AC39" s="1" t="s">
        <v>195</v>
      </c>
      <c r="AE39" s="1" t="s">
        <v>172</v>
      </c>
      <c r="AK39" s="1" t="s">
        <v>1546</v>
      </c>
      <c r="AR39" s="1" t="s">
        <v>42</v>
      </c>
      <c r="AT39" s="1" t="s">
        <v>33</v>
      </c>
    </row>
    <row r="40" spans="1:46" x14ac:dyDescent="0.25">
      <c r="A40" s="1" t="s">
        <v>1527</v>
      </c>
      <c r="B40" s="1" t="s">
        <v>202</v>
      </c>
      <c r="C40" s="1" t="s">
        <v>203</v>
      </c>
      <c r="E40" s="1" t="s">
        <v>204</v>
      </c>
      <c r="F40" s="1" t="s">
        <v>1478</v>
      </c>
      <c r="H40" s="1" t="s">
        <v>1484</v>
      </c>
      <c r="M40" s="1" t="s">
        <v>1548</v>
      </c>
      <c r="P40" s="1" t="s">
        <v>164</v>
      </c>
      <c r="Q40" s="1" t="s">
        <v>165</v>
      </c>
      <c r="T40" s="1" t="s">
        <v>1549</v>
      </c>
      <c r="U40" s="1" t="s">
        <v>169</v>
      </c>
      <c r="V40" s="1" t="s">
        <v>168</v>
      </c>
      <c r="X40" s="1" t="s">
        <v>169</v>
      </c>
      <c r="Y40" s="1" t="s">
        <v>170</v>
      </c>
      <c r="AA40" s="1" t="s">
        <v>171</v>
      </c>
      <c r="AB40" s="1" t="s">
        <v>205</v>
      </c>
      <c r="AC40" s="1" t="s">
        <v>195</v>
      </c>
      <c r="AE40" s="1" t="s">
        <v>172</v>
      </c>
      <c r="AK40" s="1" t="s">
        <v>1548</v>
      </c>
      <c r="AT40" s="1" t="s">
        <v>33</v>
      </c>
    </row>
    <row r="41" spans="1:46" x14ac:dyDescent="0.25">
      <c r="A41" s="1" t="s">
        <v>1527</v>
      </c>
      <c r="B41" s="1" t="s">
        <v>202</v>
      </c>
      <c r="C41" s="1" t="s">
        <v>203</v>
      </c>
      <c r="E41" s="1" t="s">
        <v>204</v>
      </c>
      <c r="F41" s="1" t="s">
        <v>1478</v>
      </c>
      <c r="H41" s="1" t="s">
        <v>1484</v>
      </c>
      <c r="M41" s="1" t="s">
        <v>1550</v>
      </c>
      <c r="P41" s="1" t="s">
        <v>164</v>
      </c>
      <c r="Q41" s="1" t="s">
        <v>165</v>
      </c>
      <c r="T41" s="1" t="s">
        <v>1551</v>
      </c>
      <c r="U41" s="1" t="s">
        <v>169</v>
      </c>
      <c r="V41" s="1" t="s">
        <v>168</v>
      </c>
      <c r="X41" s="1" t="s">
        <v>169</v>
      </c>
      <c r="Y41" s="1" t="s">
        <v>170</v>
      </c>
      <c r="AA41" s="1" t="s">
        <v>171</v>
      </c>
      <c r="AB41" s="1" t="s">
        <v>205</v>
      </c>
      <c r="AC41" s="1" t="s">
        <v>195</v>
      </c>
      <c r="AE41" s="1" t="s">
        <v>172</v>
      </c>
      <c r="AK41" s="1" t="s">
        <v>1550</v>
      </c>
      <c r="AT41" s="1" t="s">
        <v>33</v>
      </c>
    </row>
    <row r="42" spans="1:46" x14ac:dyDescent="0.25">
      <c r="A42" s="1" t="s">
        <v>1527</v>
      </c>
      <c r="B42" s="1" t="s">
        <v>202</v>
      </c>
      <c r="C42" s="1" t="s">
        <v>203</v>
      </c>
      <c r="E42" s="1" t="s">
        <v>204</v>
      </c>
      <c r="F42" s="1" t="s">
        <v>1478</v>
      </c>
      <c r="H42" s="1" t="s">
        <v>1484</v>
      </c>
      <c r="M42" s="1" t="s">
        <v>1552</v>
      </c>
      <c r="P42" s="1" t="s">
        <v>164</v>
      </c>
      <c r="Q42" s="1" t="s">
        <v>165</v>
      </c>
      <c r="T42" s="1" t="s">
        <v>1553</v>
      </c>
      <c r="U42" s="1" t="s">
        <v>169</v>
      </c>
      <c r="V42" s="1" t="s">
        <v>168</v>
      </c>
      <c r="X42" s="1" t="s">
        <v>169</v>
      </c>
      <c r="Y42" s="1" t="s">
        <v>170</v>
      </c>
      <c r="AA42" s="1" t="s">
        <v>171</v>
      </c>
      <c r="AB42" s="1" t="s">
        <v>205</v>
      </c>
      <c r="AC42" s="1" t="s">
        <v>195</v>
      </c>
      <c r="AE42" s="1" t="s">
        <v>172</v>
      </c>
      <c r="AK42" s="1" t="s">
        <v>1552</v>
      </c>
      <c r="AT42" s="1" t="s">
        <v>33</v>
      </c>
    </row>
    <row r="43" spans="1:46" x14ac:dyDescent="0.25">
      <c r="A43" s="1" t="s">
        <v>1527</v>
      </c>
      <c r="B43" s="1" t="s">
        <v>202</v>
      </c>
      <c r="C43" s="1" t="s">
        <v>203</v>
      </c>
      <c r="E43" s="1" t="s">
        <v>204</v>
      </c>
      <c r="F43" s="1" t="s">
        <v>1478</v>
      </c>
      <c r="H43" s="1" t="s">
        <v>1484</v>
      </c>
      <c r="M43" s="1" t="s">
        <v>1554</v>
      </c>
      <c r="O43" s="1" t="s">
        <v>163</v>
      </c>
      <c r="Q43" s="1" t="s">
        <v>165</v>
      </c>
      <c r="S43" s="1" t="s">
        <v>1555</v>
      </c>
      <c r="U43" s="1" t="s">
        <v>169</v>
      </c>
      <c r="V43" s="1" t="s">
        <v>168</v>
      </c>
      <c r="X43" s="1" t="s">
        <v>169</v>
      </c>
      <c r="Y43" s="1" t="s">
        <v>170</v>
      </c>
      <c r="AA43" s="1" t="s">
        <v>171</v>
      </c>
      <c r="AB43" s="1" t="s">
        <v>205</v>
      </c>
      <c r="AC43" s="1" t="s">
        <v>195</v>
      </c>
      <c r="AE43" s="1" t="s">
        <v>172</v>
      </c>
      <c r="AK43" s="1" t="s">
        <v>1554</v>
      </c>
      <c r="AT43" s="1" t="s">
        <v>33</v>
      </c>
    </row>
    <row r="44" spans="1:46" x14ac:dyDescent="0.25">
      <c r="A44" s="1" t="s">
        <v>1527</v>
      </c>
      <c r="B44" s="1" t="s">
        <v>202</v>
      </c>
      <c r="C44" s="1" t="s">
        <v>203</v>
      </c>
      <c r="E44" s="1" t="s">
        <v>204</v>
      </c>
      <c r="F44" s="1" t="s">
        <v>1478</v>
      </c>
      <c r="H44" s="1" t="s">
        <v>1484</v>
      </c>
      <c r="M44" s="1" t="s">
        <v>1556</v>
      </c>
      <c r="O44" s="1" t="s">
        <v>163</v>
      </c>
      <c r="Q44" s="1" t="s">
        <v>165</v>
      </c>
      <c r="S44" s="1" t="s">
        <v>1557</v>
      </c>
      <c r="U44" s="1" t="s">
        <v>665</v>
      </c>
      <c r="V44" s="1" t="s">
        <v>168</v>
      </c>
      <c r="X44" s="1" t="s">
        <v>169</v>
      </c>
      <c r="Y44" s="1" t="s">
        <v>170</v>
      </c>
      <c r="AA44" s="1" t="s">
        <v>171</v>
      </c>
      <c r="AB44" s="1" t="s">
        <v>205</v>
      </c>
      <c r="AC44" s="1" t="s">
        <v>195</v>
      </c>
      <c r="AE44" s="1" t="s">
        <v>172</v>
      </c>
      <c r="AK44" s="1" t="s">
        <v>1556</v>
      </c>
      <c r="AT44" s="1" t="s">
        <v>33</v>
      </c>
    </row>
    <row r="45" spans="1:46" x14ac:dyDescent="0.25">
      <c r="A45" s="1" t="s">
        <v>1527</v>
      </c>
      <c r="B45" s="1" t="s">
        <v>202</v>
      </c>
      <c r="C45" s="1" t="s">
        <v>203</v>
      </c>
      <c r="E45" s="1" t="s">
        <v>204</v>
      </c>
      <c r="F45" s="1" t="s">
        <v>1478</v>
      </c>
      <c r="H45" s="1" t="s">
        <v>1484</v>
      </c>
      <c r="M45" s="1" t="s">
        <v>1407</v>
      </c>
      <c r="O45" s="1" t="s">
        <v>163</v>
      </c>
      <c r="P45" s="1" t="s">
        <v>164</v>
      </c>
      <c r="Q45" s="1" t="s">
        <v>165</v>
      </c>
      <c r="S45" s="1" t="s">
        <v>1408</v>
      </c>
      <c r="T45" s="1" t="s">
        <v>167</v>
      </c>
      <c r="U45" s="1" t="s">
        <v>168</v>
      </c>
      <c r="V45" s="1" t="s">
        <v>168</v>
      </c>
      <c r="X45" s="1" t="s">
        <v>169</v>
      </c>
      <c r="Y45" s="1" t="s">
        <v>170</v>
      </c>
      <c r="AA45" s="1" t="s">
        <v>171</v>
      </c>
      <c r="AB45" s="1" t="s">
        <v>205</v>
      </c>
      <c r="AC45" s="1" t="s">
        <v>195</v>
      </c>
      <c r="AE45" s="1" t="s">
        <v>172</v>
      </c>
      <c r="AK45" s="1" t="s">
        <v>1407</v>
      </c>
      <c r="AR45" s="1" t="s">
        <v>42</v>
      </c>
      <c r="AT45" s="1" t="s">
        <v>33</v>
      </c>
    </row>
    <row r="46" spans="1:46" x14ac:dyDescent="0.25">
      <c r="A46" s="1" t="s">
        <v>1527</v>
      </c>
      <c r="B46" s="1" t="s">
        <v>202</v>
      </c>
      <c r="C46" s="1" t="s">
        <v>203</v>
      </c>
      <c r="E46" s="1" t="s">
        <v>204</v>
      </c>
      <c r="F46" s="1" t="s">
        <v>1478</v>
      </c>
      <c r="H46" s="1" t="s">
        <v>1484</v>
      </c>
      <c r="M46" s="1" t="s">
        <v>206</v>
      </c>
      <c r="O46" s="1" t="s">
        <v>163</v>
      </c>
      <c r="P46" s="1" t="s">
        <v>164</v>
      </c>
      <c r="Q46" s="1" t="s">
        <v>165</v>
      </c>
      <c r="S46" s="1" t="s">
        <v>207</v>
      </c>
      <c r="T46" s="1" t="s">
        <v>178</v>
      </c>
      <c r="U46" s="1" t="s">
        <v>168</v>
      </c>
      <c r="V46" s="1" t="s">
        <v>168</v>
      </c>
      <c r="X46" s="1" t="s">
        <v>169</v>
      </c>
      <c r="Y46" s="1" t="s">
        <v>170</v>
      </c>
      <c r="AA46" s="1" t="s">
        <v>171</v>
      </c>
      <c r="AB46" s="1" t="s">
        <v>205</v>
      </c>
      <c r="AC46" s="1" t="s">
        <v>195</v>
      </c>
      <c r="AE46" s="1" t="s">
        <v>172</v>
      </c>
      <c r="AK46" s="1" t="s">
        <v>206</v>
      </c>
      <c r="AR46" s="1" t="s">
        <v>42</v>
      </c>
      <c r="AT46" s="1" t="s">
        <v>33</v>
      </c>
    </row>
    <row r="47" spans="1:46" x14ac:dyDescent="0.25">
      <c r="A47" s="1" t="s">
        <v>1527</v>
      </c>
      <c r="B47" s="1" t="s">
        <v>202</v>
      </c>
      <c r="C47" s="1" t="s">
        <v>203</v>
      </c>
      <c r="E47" s="1" t="s">
        <v>204</v>
      </c>
      <c r="F47" s="1" t="s">
        <v>1478</v>
      </c>
      <c r="H47" s="1" t="s">
        <v>1482</v>
      </c>
      <c r="I47" s="1" t="s">
        <v>1558</v>
      </c>
      <c r="J47" s="1" t="s">
        <v>1559</v>
      </c>
    </row>
    <row r="48" spans="1:46" x14ac:dyDescent="0.25">
      <c r="A48" s="1" t="s">
        <v>1527</v>
      </c>
      <c r="B48" s="1" t="s">
        <v>202</v>
      </c>
      <c r="C48" s="1" t="s">
        <v>203</v>
      </c>
      <c r="E48" s="1" t="s">
        <v>204</v>
      </c>
      <c r="F48" s="1" t="s">
        <v>1478</v>
      </c>
      <c r="H48" s="1" t="s">
        <v>1482</v>
      </c>
      <c r="I48" s="1" t="s">
        <v>1558</v>
      </c>
    </row>
    <row r="49" spans="1:54" x14ac:dyDescent="0.25">
      <c r="A49" s="1" t="s">
        <v>1527</v>
      </c>
      <c r="B49" s="1" t="s">
        <v>202</v>
      </c>
      <c r="C49" s="1" t="s">
        <v>203</v>
      </c>
      <c r="E49" s="1" t="s">
        <v>204</v>
      </c>
      <c r="F49" s="1" t="s">
        <v>1478</v>
      </c>
      <c r="H49" s="1" t="s">
        <v>1484</v>
      </c>
      <c r="M49" s="1" t="s">
        <v>1409</v>
      </c>
      <c r="O49" s="1" t="s">
        <v>163</v>
      </c>
      <c r="P49" s="1" t="s">
        <v>164</v>
      </c>
      <c r="Q49" s="1" t="s">
        <v>165</v>
      </c>
      <c r="S49" s="1" t="s">
        <v>1410</v>
      </c>
      <c r="T49" s="1" t="s">
        <v>175</v>
      </c>
      <c r="U49" s="1" t="s">
        <v>168</v>
      </c>
      <c r="V49" s="1" t="s">
        <v>168</v>
      </c>
      <c r="X49" s="1" t="s">
        <v>169</v>
      </c>
      <c r="Y49" s="1" t="s">
        <v>170</v>
      </c>
      <c r="AA49" s="1" t="s">
        <v>171</v>
      </c>
      <c r="AB49" s="1" t="s">
        <v>205</v>
      </c>
      <c r="AC49" s="1" t="s">
        <v>195</v>
      </c>
      <c r="AE49" s="1" t="s">
        <v>172</v>
      </c>
      <c r="AK49" s="1" t="s">
        <v>1409</v>
      </c>
      <c r="AR49" s="1" t="s">
        <v>42</v>
      </c>
      <c r="AT49" s="1" t="s">
        <v>33</v>
      </c>
    </row>
    <row r="50" spans="1:54" x14ac:dyDescent="0.25">
      <c r="A50" s="1" t="s">
        <v>1560</v>
      </c>
      <c r="B50" s="1" t="s">
        <v>208</v>
      </c>
      <c r="C50" s="1" t="s">
        <v>209</v>
      </c>
      <c r="D50" s="1" t="s">
        <v>182</v>
      </c>
      <c r="E50" s="1" t="s">
        <v>210</v>
      </c>
      <c r="F50" s="1" t="s">
        <v>1561</v>
      </c>
      <c r="H50" s="1" t="s">
        <v>1482</v>
      </c>
      <c r="I50" s="1" t="s">
        <v>1562</v>
      </c>
    </row>
    <row r="51" spans="1:54" x14ac:dyDescent="0.25">
      <c r="A51" s="1" t="s">
        <v>1560</v>
      </c>
      <c r="B51" s="1" t="s">
        <v>208</v>
      </c>
      <c r="C51" s="1" t="s">
        <v>209</v>
      </c>
      <c r="D51" s="1" t="s">
        <v>182</v>
      </c>
      <c r="E51" s="1" t="s">
        <v>210</v>
      </c>
      <c r="F51" s="1" t="s">
        <v>1561</v>
      </c>
      <c r="H51" s="1" t="s">
        <v>1482</v>
      </c>
      <c r="I51" s="1" t="s">
        <v>1562</v>
      </c>
      <c r="J51" s="1" t="s">
        <v>1526</v>
      </c>
    </row>
    <row r="52" spans="1:54" x14ac:dyDescent="0.25">
      <c r="A52" s="1" t="s">
        <v>1560</v>
      </c>
      <c r="B52" s="1" t="s">
        <v>208</v>
      </c>
      <c r="C52" s="1" t="s">
        <v>209</v>
      </c>
      <c r="D52" s="1" t="s">
        <v>182</v>
      </c>
      <c r="E52" s="1" t="s">
        <v>210</v>
      </c>
      <c r="F52" s="1" t="s">
        <v>1561</v>
      </c>
      <c r="H52" s="1" t="s">
        <v>1484</v>
      </c>
      <c r="M52" s="1" t="s">
        <v>1563</v>
      </c>
      <c r="O52" s="1" t="s">
        <v>163</v>
      </c>
      <c r="P52" s="1" t="s">
        <v>164</v>
      </c>
      <c r="Q52" s="1" t="s">
        <v>165</v>
      </c>
      <c r="S52" s="1" t="s">
        <v>1564</v>
      </c>
      <c r="T52" s="1" t="s">
        <v>1565</v>
      </c>
      <c r="U52" s="1" t="s">
        <v>169</v>
      </c>
      <c r="V52" s="1" t="s">
        <v>168</v>
      </c>
      <c r="X52" s="1" t="s">
        <v>169</v>
      </c>
      <c r="Y52" s="1" t="s">
        <v>170</v>
      </c>
      <c r="AA52" s="1" t="s">
        <v>171</v>
      </c>
      <c r="AB52" s="1" t="s">
        <v>205</v>
      </c>
      <c r="AE52" s="1" t="s">
        <v>172</v>
      </c>
      <c r="AK52" s="1" t="s">
        <v>1563</v>
      </c>
      <c r="AT52" s="1" t="s">
        <v>33</v>
      </c>
      <c r="AX52" s="1" t="s">
        <v>43</v>
      </c>
    </row>
    <row r="53" spans="1:54" x14ac:dyDescent="0.25">
      <c r="A53" s="1" t="s">
        <v>1560</v>
      </c>
      <c r="B53" s="1" t="s">
        <v>208</v>
      </c>
      <c r="C53" s="1" t="s">
        <v>209</v>
      </c>
      <c r="D53" s="1" t="s">
        <v>182</v>
      </c>
      <c r="E53" s="1" t="s">
        <v>210</v>
      </c>
      <c r="F53" s="1" t="s">
        <v>1561</v>
      </c>
      <c r="H53" s="1" t="s">
        <v>1484</v>
      </c>
      <c r="M53" s="1" t="s">
        <v>1566</v>
      </c>
      <c r="O53" s="1" t="s">
        <v>163</v>
      </c>
      <c r="P53" s="1" t="s">
        <v>164</v>
      </c>
      <c r="Q53" s="1" t="s">
        <v>165</v>
      </c>
      <c r="S53" s="1" t="s">
        <v>1567</v>
      </c>
      <c r="T53" s="1" t="s">
        <v>1568</v>
      </c>
      <c r="U53" s="1" t="s">
        <v>169</v>
      </c>
      <c r="V53" s="1" t="s">
        <v>168</v>
      </c>
      <c r="X53" s="1" t="s">
        <v>169</v>
      </c>
      <c r="Y53" s="1" t="s">
        <v>170</v>
      </c>
      <c r="AA53" s="1" t="s">
        <v>171</v>
      </c>
      <c r="AB53" s="1" t="s">
        <v>205</v>
      </c>
      <c r="AE53" s="1" t="s">
        <v>172</v>
      </c>
      <c r="AK53" s="1" t="s">
        <v>1566</v>
      </c>
      <c r="AT53" s="1" t="s">
        <v>33</v>
      </c>
      <c r="AX53" s="1" t="s">
        <v>43</v>
      </c>
    </row>
    <row r="54" spans="1:54" x14ac:dyDescent="0.25">
      <c r="A54" s="1" t="s">
        <v>1560</v>
      </c>
      <c r="B54" s="1" t="s">
        <v>208</v>
      </c>
      <c r="C54" s="1" t="s">
        <v>209</v>
      </c>
      <c r="D54" s="1" t="s">
        <v>182</v>
      </c>
      <c r="E54" s="1" t="s">
        <v>210</v>
      </c>
      <c r="F54" s="1" t="s">
        <v>1561</v>
      </c>
      <c r="H54" s="1" t="s">
        <v>1484</v>
      </c>
      <c r="M54" s="1" t="s">
        <v>1569</v>
      </c>
      <c r="O54" s="1" t="s">
        <v>163</v>
      </c>
      <c r="P54" s="1" t="s">
        <v>164</v>
      </c>
      <c r="Q54" s="1" t="s">
        <v>165</v>
      </c>
      <c r="S54" s="1" t="s">
        <v>1570</v>
      </c>
      <c r="T54" s="1" t="s">
        <v>1571</v>
      </c>
      <c r="U54" s="1" t="s">
        <v>169</v>
      </c>
      <c r="V54" s="1" t="s">
        <v>168</v>
      </c>
      <c r="X54" s="1" t="s">
        <v>169</v>
      </c>
      <c r="Y54" s="1" t="s">
        <v>170</v>
      </c>
      <c r="AA54" s="1" t="s">
        <v>171</v>
      </c>
      <c r="AB54" s="1" t="s">
        <v>205</v>
      </c>
      <c r="AE54" s="1" t="s">
        <v>172</v>
      </c>
      <c r="AK54" s="1" t="s">
        <v>1569</v>
      </c>
      <c r="AT54" s="1" t="s">
        <v>33</v>
      </c>
      <c r="AX54" s="1" t="s">
        <v>43</v>
      </c>
    </row>
    <row r="55" spans="1:54" x14ac:dyDescent="0.25">
      <c r="A55" s="1" t="s">
        <v>1560</v>
      </c>
      <c r="B55" s="1" t="s">
        <v>208</v>
      </c>
      <c r="C55" s="1" t="s">
        <v>209</v>
      </c>
      <c r="D55" s="1" t="s">
        <v>182</v>
      </c>
      <c r="E55" s="1" t="s">
        <v>210</v>
      </c>
      <c r="F55" s="1" t="s">
        <v>1561</v>
      </c>
      <c r="H55" s="1" t="s">
        <v>1484</v>
      </c>
      <c r="M55" s="1" t="s">
        <v>1572</v>
      </c>
      <c r="O55" s="1" t="s">
        <v>163</v>
      </c>
      <c r="P55" s="1" t="s">
        <v>164</v>
      </c>
      <c r="Q55" s="1" t="s">
        <v>165</v>
      </c>
      <c r="S55" s="1" t="s">
        <v>1573</v>
      </c>
      <c r="T55" s="1" t="s">
        <v>1574</v>
      </c>
      <c r="U55" s="1" t="s">
        <v>169</v>
      </c>
      <c r="V55" s="1" t="s">
        <v>168</v>
      </c>
      <c r="X55" s="1" t="s">
        <v>169</v>
      </c>
      <c r="Y55" s="1" t="s">
        <v>170</v>
      </c>
      <c r="AA55" s="1" t="s">
        <v>171</v>
      </c>
      <c r="AB55" s="1" t="s">
        <v>205</v>
      </c>
      <c r="AE55" s="1" t="s">
        <v>172</v>
      </c>
      <c r="AK55" s="1" t="s">
        <v>1572</v>
      </c>
      <c r="AT55" s="1" t="s">
        <v>33</v>
      </c>
      <c r="AX55" s="1" t="s">
        <v>43</v>
      </c>
    </row>
    <row r="56" spans="1:54" x14ac:dyDescent="0.25">
      <c r="A56" s="1" t="s">
        <v>1560</v>
      </c>
      <c r="B56" s="1" t="s">
        <v>208</v>
      </c>
      <c r="C56" s="1" t="s">
        <v>209</v>
      </c>
      <c r="D56" s="1" t="s">
        <v>182</v>
      </c>
      <c r="E56" s="1" t="s">
        <v>210</v>
      </c>
      <c r="F56" s="1" t="s">
        <v>1561</v>
      </c>
      <c r="H56" s="1" t="s">
        <v>1484</v>
      </c>
      <c r="M56" s="1" t="s">
        <v>1575</v>
      </c>
      <c r="O56" s="1" t="s">
        <v>163</v>
      </c>
      <c r="P56" s="1" t="s">
        <v>164</v>
      </c>
      <c r="Q56" s="1" t="s">
        <v>165</v>
      </c>
      <c r="S56" s="1" t="s">
        <v>1576</v>
      </c>
      <c r="T56" s="1" t="s">
        <v>1577</v>
      </c>
      <c r="U56" s="1" t="s">
        <v>169</v>
      </c>
      <c r="V56" s="1" t="s">
        <v>168</v>
      </c>
      <c r="X56" s="1" t="s">
        <v>169</v>
      </c>
      <c r="Y56" s="1" t="s">
        <v>170</v>
      </c>
      <c r="AA56" s="1" t="s">
        <v>171</v>
      </c>
      <c r="AB56" s="1" t="s">
        <v>205</v>
      </c>
      <c r="AE56" s="1" t="s">
        <v>172</v>
      </c>
      <c r="AK56" s="1" t="s">
        <v>1575</v>
      </c>
      <c r="AT56" s="1" t="s">
        <v>33</v>
      </c>
      <c r="AX56" s="1" t="s">
        <v>43</v>
      </c>
    </row>
    <row r="57" spans="1:54" x14ac:dyDescent="0.25">
      <c r="A57" s="1" t="s">
        <v>1560</v>
      </c>
      <c r="B57" s="1" t="s">
        <v>208</v>
      </c>
      <c r="C57" s="1" t="s">
        <v>209</v>
      </c>
      <c r="D57" s="1" t="s">
        <v>182</v>
      </c>
      <c r="E57" s="1" t="s">
        <v>210</v>
      </c>
      <c r="F57" s="1" t="s">
        <v>1561</v>
      </c>
      <c r="H57" s="1" t="s">
        <v>1484</v>
      </c>
      <c r="M57" s="1" t="s">
        <v>1578</v>
      </c>
      <c r="O57" s="1" t="s">
        <v>163</v>
      </c>
      <c r="P57" s="1" t="s">
        <v>164</v>
      </c>
      <c r="Q57" s="1" t="s">
        <v>165</v>
      </c>
      <c r="S57" s="1" t="s">
        <v>1579</v>
      </c>
      <c r="T57" s="1" t="s">
        <v>1580</v>
      </c>
      <c r="U57" s="1" t="s">
        <v>169</v>
      </c>
      <c r="V57" s="1" t="s">
        <v>168</v>
      </c>
      <c r="X57" s="1" t="s">
        <v>169</v>
      </c>
      <c r="Y57" s="1" t="s">
        <v>170</v>
      </c>
      <c r="AA57" s="1" t="s">
        <v>171</v>
      </c>
      <c r="AB57" s="1" t="s">
        <v>205</v>
      </c>
      <c r="AE57" s="1" t="s">
        <v>172</v>
      </c>
      <c r="AK57" s="1" t="s">
        <v>1578</v>
      </c>
      <c r="AT57" s="1" t="s">
        <v>33</v>
      </c>
      <c r="AX57" s="1" t="s">
        <v>43</v>
      </c>
    </row>
    <row r="58" spans="1:54" x14ac:dyDescent="0.25">
      <c r="A58" s="1" t="s">
        <v>1560</v>
      </c>
      <c r="B58" s="1" t="s">
        <v>208</v>
      </c>
      <c r="C58" s="1" t="s">
        <v>209</v>
      </c>
      <c r="D58" s="1" t="s">
        <v>182</v>
      </c>
      <c r="E58" s="1" t="s">
        <v>210</v>
      </c>
      <c r="F58" s="1" t="s">
        <v>1561</v>
      </c>
      <c r="H58" s="1" t="s">
        <v>1484</v>
      </c>
      <c r="M58" s="1" t="s">
        <v>1581</v>
      </c>
      <c r="O58" s="1" t="s">
        <v>163</v>
      </c>
      <c r="P58" s="1" t="s">
        <v>164</v>
      </c>
      <c r="Q58" s="1" t="s">
        <v>165</v>
      </c>
      <c r="S58" s="1" t="s">
        <v>1582</v>
      </c>
      <c r="T58" s="1" t="s">
        <v>1583</v>
      </c>
      <c r="U58" s="1" t="s">
        <v>205</v>
      </c>
      <c r="V58" s="1" t="s">
        <v>168</v>
      </c>
      <c r="X58" s="1" t="s">
        <v>169</v>
      </c>
      <c r="Y58" s="1" t="s">
        <v>170</v>
      </c>
      <c r="AA58" s="1" t="s">
        <v>171</v>
      </c>
      <c r="AB58" s="1" t="s">
        <v>205</v>
      </c>
      <c r="AE58" s="1" t="s">
        <v>172</v>
      </c>
      <c r="AK58" s="1" t="s">
        <v>1581</v>
      </c>
      <c r="AT58" s="1" t="s">
        <v>33</v>
      </c>
      <c r="AX58" s="1" t="s">
        <v>43</v>
      </c>
    </row>
    <row r="59" spans="1:54" x14ac:dyDescent="0.25">
      <c r="A59" s="1" t="s">
        <v>1560</v>
      </c>
      <c r="B59" s="1" t="s">
        <v>208</v>
      </c>
      <c r="C59" s="1" t="s">
        <v>209</v>
      </c>
      <c r="D59" s="1" t="s">
        <v>182</v>
      </c>
      <c r="E59" s="1" t="s">
        <v>210</v>
      </c>
      <c r="F59" s="1" t="s">
        <v>1561</v>
      </c>
      <c r="H59" s="1" t="s">
        <v>1484</v>
      </c>
      <c r="M59" s="1" t="s">
        <v>1584</v>
      </c>
      <c r="O59" s="1" t="s">
        <v>163</v>
      </c>
      <c r="P59" s="1" t="s">
        <v>164</v>
      </c>
      <c r="Q59" s="1" t="s">
        <v>165</v>
      </c>
      <c r="S59" s="1" t="s">
        <v>1585</v>
      </c>
      <c r="T59" s="1" t="s">
        <v>1586</v>
      </c>
      <c r="U59" s="1" t="s">
        <v>171</v>
      </c>
      <c r="V59" s="1" t="s">
        <v>168</v>
      </c>
      <c r="X59" s="1" t="s">
        <v>169</v>
      </c>
      <c r="Y59" s="1" t="s">
        <v>170</v>
      </c>
      <c r="AA59" s="1" t="s">
        <v>171</v>
      </c>
      <c r="AB59" s="1" t="s">
        <v>205</v>
      </c>
      <c r="AE59" s="1" t="s">
        <v>172</v>
      </c>
      <c r="AK59" s="1" t="s">
        <v>1584</v>
      </c>
      <c r="AT59" s="1" t="s">
        <v>33</v>
      </c>
      <c r="AX59" s="1" t="s">
        <v>43</v>
      </c>
    </row>
    <row r="60" spans="1:54" x14ac:dyDescent="0.25">
      <c r="A60" s="1" t="s">
        <v>1560</v>
      </c>
      <c r="B60" s="1" t="s">
        <v>208</v>
      </c>
      <c r="C60" s="1" t="s">
        <v>209</v>
      </c>
      <c r="D60" s="1" t="s">
        <v>182</v>
      </c>
      <c r="E60" s="1" t="s">
        <v>210</v>
      </c>
      <c r="F60" s="1" t="s">
        <v>1561</v>
      </c>
      <c r="H60" s="1" t="s">
        <v>1484</v>
      </c>
      <c r="M60" s="1" t="s">
        <v>1587</v>
      </c>
      <c r="O60" s="1" t="s">
        <v>163</v>
      </c>
      <c r="P60" s="1" t="s">
        <v>164</v>
      </c>
      <c r="Q60" s="1" t="s">
        <v>165</v>
      </c>
      <c r="S60" s="1" t="s">
        <v>1588</v>
      </c>
      <c r="T60" s="1" t="s">
        <v>1516</v>
      </c>
      <c r="U60" s="1" t="s">
        <v>172</v>
      </c>
      <c r="V60" s="1" t="s">
        <v>168</v>
      </c>
      <c r="X60" s="1" t="s">
        <v>169</v>
      </c>
      <c r="Y60" s="1" t="s">
        <v>170</v>
      </c>
      <c r="AA60" s="1" t="s">
        <v>171</v>
      </c>
      <c r="AB60" s="1" t="s">
        <v>205</v>
      </c>
      <c r="AE60" s="1" t="s">
        <v>172</v>
      </c>
      <c r="AK60" s="1" t="s">
        <v>1587</v>
      </c>
      <c r="AT60" s="1" t="s">
        <v>33</v>
      </c>
      <c r="AX60" s="1" t="s">
        <v>43</v>
      </c>
    </row>
    <row r="61" spans="1:54" x14ac:dyDescent="0.25">
      <c r="A61" s="1" t="s">
        <v>1560</v>
      </c>
      <c r="B61" s="1" t="s">
        <v>208</v>
      </c>
      <c r="C61" s="1" t="s">
        <v>209</v>
      </c>
      <c r="D61" s="1" t="s">
        <v>182</v>
      </c>
      <c r="E61" s="1" t="s">
        <v>210</v>
      </c>
      <c r="F61" s="1" t="s">
        <v>1561</v>
      </c>
      <c r="H61" s="1" t="s">
        <v>1484</v>
      </c>
      <c r="M61" s="1" t="s">
        <v>1589</v>
      </c>
      <c r="O61" s="1" t="s">
        <v>163</v>
      </c>
      <c r="P61" s="1" t="s">
        <v>164</v>
      </c>
      <c r="Q61" s="1" t="s">
        <v>165</v>
      </c>
      <c r="S61" s="1" t="s">
        <v>1590</v>
      </c>
      <c r="T61" s="1" t="s">
        <v>1591</v>
      </c>
      <c r="U61" s="1" t="s">
        <v>171</v>
      </c>
      <c r="V61" s="1" t="s">
        <v>168</v>
      </c>
      <c r="X61" s="1" t="s">
        <v>169</v>
      </c>
      <c r="Y61" s="1" t="s">
        <v>170</v>
      </c>
      <c r="AA61" s="1" t="s">
        <v>171</v>
      </c>
      <c r="AB61" s="1" t="s">
        <v>205</v>
      </c>
      <c r="AE61" s="1" t="s">
        <v>172</v>
      </c>
      <c r="AK61" s="1" t="s">
        <v>1589</v>
      </c>
      <c r="AT61" s="1" t="s">
        <v>33</v>
      </c>
      <c r="AX61" s="1" t="s">
        <v>43</v>
      </c>
    </row>
    <row r="62" spans="1:54" x14ac:dyDescent="0.25">
      <c r="A62" s="1" t="s">
        <v>1560</v>
      </c>
      <c r="B62" s="1" t="s">
        <v>208</v>
      </c>
      <c r="C62" s="1" t="s">
        <v>209</v>
      </c>
      <c r="D62" s="1" t="s">
        <v>182</v>
      </c>
      <c r="E62" s="1" t="s">
        <v>210</v>
      </c>
      <c r="F62" s="1" t="s">
        <v>1561</v>
      </c>
      <c r="H62" s="1" t="s">
        <v>1484</v>
      </c>
      <c r="M62" s="1" t="s">
        <v>1592</v>
      </c>
      <c r="O62" s="1" t="s">
        <v>163</v>
      </c>
      <c r="P62" s="1" t="s">
        <v>164</v>
      </c>
      <c r="Q62" s="1" t="s">
        <v>165</v>
      </c>
      <c r="S62" s="1" t="s">
        <v>1593</v>
      </c>
      <c r="T62" s="1" t="s">
        <v>1519</v>
      </c>
      <c r="U62" s="1" t="s">
        <v>170</v>
      </c>
      <c r="V62" s="1" t="s">
        <v>168</v>
      </c>
      <c r="X62" s="1" t="s">
        <v>169</v>
      </c>
      <c r="Y62" s="1" t="s">
        <v>170</v>
      </c>
      <c r="AA62" s="1" t="s">
        <v>171</v>
      </c>
      <c r="AB62" s="1" t="s">
        <v>205</v>
      </c>
      <c r="AE62" s="1" t="s">
        <v>172</v>
      </c>
      <c r="AK62" s="1" t="s">
        <v>1592</v>
      </c>
      <c r="AT62" s="1" t="s">
        <v>33</v>
      </c>
      <c r="AX62" s="1" t="s">
        <v>43</v>
      </c>
    </row>
    <row r="63" spans="1:54" x14ac:dyDescent="0.25">
      <c r="A63" s="1" t="s">
        <v>1560</v>
      </c>
      <c r="B63" s="1" t="s">
        <v>208</v>
      </c>
      <c r="C63" s="1" t="s">
        <v>209</v>
      </c>
      <c r="D63" s="1" t="s">
        <v>182</v>
      </c>
      <c r="E63" s="1" t="s">
        <v>210</v>
      </c>
      <c r="F63" s="1" t="s">
        <v>1561</v>
      </c>
      <c r="H63" s="1" t="s">
        <v>1484</v>
      </c>
      <c r="M63" s="1" t="s">
        <v>214</v>
      </c>
      <c r="O63" s="1" t="s">
        <v>163</v>
      </c>
      <c r="P63" s="1" t="s">
        <v>164</v>
      </c>
      <c r="Q63" s="1" t="s">
        <v>165</v>
      </c>
      <c r="S63" s="1" t="s">
        <v>215</v>
      </c>
      <c r="T63" s="1" t="s">
        <v>167</v>
      </c>
      <c r="U63" s="1" t="s">
        <v>168</v>
      </c>
      <c r="V63" s="1" t="s">
        <v>168</v>
      </c>
      <c r="X63" s="1" t="s">
        <v>169</v>
      </c>
      <c r="Y63" s="1" t="s">
        <v>170</v>
      </c>
      <c r="AA63" s="1" t="s">
        <v>171</v>
      </c>
      <c r="AB63" s="1" t="s">
        <v>205</v>
      </c>
      <c r="AE63" s="1" t="s">
        <v>172</v>
      </c>
      <c r="AK63" s="1" t="s">
        <v>214</v>
      </c>
      <c r="AT63" s="1" t="s">
        <v>33</v>
      </c>
      <c r="AX63" s="1" t="s">
        <v>43</v>
      </c>
      <c r="BB63" s="1" t="s">
        <v>213</v>
      </c>
    </row>
    <row r="64" spans="1:54" x14ac:dyDescent="0.25">
      <c r="A64" s="1" t="s">
        <v>1560</v>
      </c>
      <c r="B64" s="1" t="s">
        <v>208</v>
      </c>
      <c r="C64" s="1" t="s">
        <v>209</v>
      </c>
      <c r="D64" s="1" t="s">
        <v>182</v>
      </c>
      <c r="E64" s="1" t="s">
        <v>210</v>
      </c>
      <c r="F64" s="1" t="s">
        <v>1561</v>
      </c>
      <c r="H64" s="1" t="s">
        <v>1484</v>
      </c>
      <c r="M64" s="1" t="s">
        <v>216</v>
      </c>
      <c r="O64" s="1" t="s">
        <v>163</v>
      </c>
      <c r="P64" s="1" t="s">
        <v>164</v>
      </c>
      <c r="Q64" s="1" t="s">
        <v>165</v>
      </c>
      <c r="S64" s="1" t="s">
        <v>217</v>
      </c>
      <c r="T64" s="1" t="s">
        <v>178</v>
      </c>
      <c r="U64" s="1" t="s">
        <v>168</v>
      </c>
      <c r="V64" s="1" t="s">
        <v>168</v>
      </c>
      <c r="X64" s="1" t="s">
        <v>169</v>
      </c>
      <c r="Y64" s="1" t="s">
        <v>170</v>
      </c>
      <c r="AA64" s="1" t="s">
        <v>171</v>
      </c>
      <c r="AB64" s="1" t="s">
        <v>205</v>
      </c>
      <c r="AE64" s="1" t="s">
        <v>172</v>
      </c>
      <c r="AK64" s="1" t="s">
        <v>216</v>
      </c>
      <c r="AT64" s="1" t="s">
        <v>33</v>
      </c>
      <c r="AX64" s="1" t="s">
        <v>43</v>
      </c>
      <c r="BB64" s="1" t="s">
        <v>213</v>
      </c>
    </row>
    <row r="65" spans="1:54" x14ac:dyDescent="0.25">
      <c r="A65" s="1" t="s">
        <v>1560</v>
      </c>
      <c r="B65" s="1" t="s">
        <v>208</v>
      </c>
      <c r="C65" s="1" t="s">
        <v>209</v>
      </c>
      <c r="D65" s="1" t="s">
        <v>182</v>
      </c>
      <c r="E65" s="1" t="s">
        <v>210</v>
      </c>
      <c r="F65" s="1" t="s">
        <v>1561</v>
      </c>
      <c r="H65" s="1" t="s">
        <v>1484</v>
      </c>
      <c r="M65" s="1" t="s">
        <v>211</v>
      </c>
      <c r="O65" s="1" t="s">
        <v>163</v>
      </c>
      <c r="P65" s="1" t="s">
        <v>164</v>
      </c>
      <c r="Q65" s="1" t="s">
        <v>165</v>
      </c>
      <c r="S65" s="1" t="s">
        <v>212</v>
      </c>
      <c r="T65" s="1" t="s">
        <v>175</v>
      </c>
      <c r="U65" s="1" t="s">
        <v>168</v>
      </c>
      <c r="V65" s="1" t="s">
        <v>168</v>
      </c>
      <c r="X65" s="1" t="s">
        <v>169</v>
      </c>
      <c r="Y65" s="1" t="s">
        <v>170</v>
      </c>
      <c r="AA65" s="1" t="s">
        <v>171</v>
      </c>
      <c r="AB65" s="1" t="s">
        <v>205</v>
      </c>
      <c r="AE65" s="1" t="s">
        <v>172</v>
      </c>
      <c r="AK65" s="1" t="s">
        <v>211</v>
      </c>
      <c r="AT65" s="1" t="s">
        <v>33</v>
      </c>
      <c r="AX65" s="1" t="s">
        <v>43</v>
      </c>
      <c r="BB65" s="1" t="s">
        <v>213</v>
      </c>
    </row>
    <row r="66" spans="1:54" x14ac:dyDescent="0.25">
      <c r="A66" s="1" t="s">
        <v>1594</v>
      </c>
      <c r="B66" s="1" t="s">
        <v>1595</v>
      </c>
      <c r="C66" s="1" t="s">
        <v>1596</v>
      </c>
      <c r="E66" s="1" t="s">
        <v>1597</v>
      </c>
      <c r="F66" s="1" t="s">
        <v>1598</v>
      </c>
      <c r="H66" s="1">
        <v>2</v>
      </c>
      <c r="J66" s="1" t="s">
        <v>1599</v>
      </c>
    </row>
    <row r="67" spans="1:54" x14ac:dyDescent="0.25">
      <c r="A67" s="1" t="s">
        <v>1594</v>
      </c>
      <c r="B67" s="1" t="s">
        <v>1595</v>
      </c>
      <c r="C67" s="1" t="s">
        <v>1596</v>
      </c>
      <c r="E67" s="1" t="s">
        <v>1597</v>
      </c>
      <c r="F67" s="1" t="s">
        <v>1598</v>
      </c>
      <c r="H67" s="1">
        <v>2</v>
      </c>
      <c r="J67" s="1" t="s">
        <v>1600</v>
      </c>
    </row>
    <row r="68" spans="1:54" x14ac:dyDescent="0.25">
      <c r="A68" s="1" t="s">
        <v>1601</v>
      </c>
      <c r="B68" s="1" t="s">
        <v>218</v>
      </c>
      <c r="C68" s="1" t="s">
        <v>219</v>
      </c>
      <c r="D68" s="1" t="s">
        <v>182</v>
      </c>
      <c r="E68" s="1" t="s">
        <v>220</v>
      </c>
      <c r="F68" s="1" t="s">
        <v>1602</v>
      </c>
      <c r="H68" s="1" t="s">
        <v>1482</v>
      </c>
      <c r="I68" s="1" t="s">
        <v>1603</v>
      </c>
      <c r="J68" s="1" t="s">
        <v>1604</v>
      </c>
    </row>
    <row r="69" spans="1:54" x14ac:dyDescent="0.25">
      <c r="A69" s="1" t="s">
        <v>1601</v>
      </c>
      <c r="B69" s="1" t="s">
        <v>218</v>
      </c>
      <c r="C69" s="1" t="s">
        <v>219</v>
      </c>
      <c r="D69" s="1" t="s">
        <v>182</v>
      </c>
      <c r="E69" s="1" t="s">
        <v>220</v>
      </c>
      <c r="F69" s="1" t="s">
        <v>1602</v>
      </c>
      <c r="H69" s="1" t="s">
        <v>1484</v>
      </c>
      <c r="M69" s="1" t="s">
        <v>1605</v>
      </c>
      <c r="O69" s="1" t="s">
        <v>163</v>
      </c>
      <c r="Q69" s="1" t="s">
        <v>165</v>
      </c>
      <c r="S69" s="1" t="s">
        <v>1606</v>
      </c>
      <c r="U69" s="1" t="s">
        <v>195</v>
      </c>
      <c r="V69" s="1" t="s">
        <v>168</v>
      </c>
      <c r="X69" s="1" t="s">
        <v>169</v>
      </c>
      <c r="Y69" s="1" t="s">
        <v>170</v>
      </c>
      <c r="AA69" s="1" t="s">
        <v>171</v>
      </c>
      <c r="AB69" s="1" t="s">
        <v>205</v>
      </c>
      <c r="AC69" s="1" t="s">
        <v>195</v>
      </c>
      <c r="AD69" s="1" t="s">
        <v>196</v>
      </c>
      <c r="AE69" s="1" t="s">
        <v>172</v>
      </c>
      <c r="AK69" s="1" t="s">
        <v>1605</v>
      </c>
      <c r="AX69" s="1" t="s">
        <v>43</v>
      </c>
    </row>
    <row r="70" spans="1:54" x14ac:dyDescent="0.25">
      <c r="A70" s="1" t="s">
        <v>1601</v>
      </c>
      <c r="B70" s="1" t="s">
        <v>218</v>
      </c>
      <c r="C70" s="1" t="s">
        <v>219</v>
      </c>
      <c r="D70" s="1" t="s">
        <v>182</v>
      </c>
      <c r="E70" s="1" t="s">
        <v>220</v>
      </c>
      <c r="F70" s="1" t="s">
        <v>1602</v>
      </c>
      <c r="H70" s="1" t="s">
        <v>1484</v>
      </c>
      <c r="M70" s="1" t="s">
        <v>1607</v>
      </c>
      <c r="O70" s="1" t="s">
        <v>163</v>
      </c>
      <c r="Q70" s="1" t="s">
        <v>165</v>
      </c>
      <c r="S70" s="1" t="s">
        <v>1608</v>
      </c>
      <c r="U70" s="1" t="s">
        <v>195</v>
      </c>
      <c r="V70" s="1" t="s">
        <v>168</v>
      </c>
      <c r="X70" s="1" t="s">
        <v>169</v>
      </c>
      <c r="Y70" s="1" t="s">
        <v>170</v>
      </c>
      <c r="AA70" s="1" t="s">
        <v>171</v>
      </c>
      <c r="AB70" s="1" t="s">
        <v>205</v>
      </c>
      <c r="AC70" s="1" t="s">
        <v>195</v>
      </c>
      <c r="AD70" s="1" t="s">
        <v>196</v>
      </c>
      <c r="AE70" s="1" t="s">
        <v>172</v>
      </c>
      <c r="AK70" s="1" t="s">
        <v>1607</v>
      </c>
      <c r="AX70" s="1" t="s">
        <v>43</v>
      </c>
    </row>
    <row r="71" spans="1:54" x14ac:dyDescent="0.25">
      <c r="A71" s="1" t="s">
        <v>1601</v>
      </c>
      <c r="B71" s="1" t="s">
        <v>218</v>
      </c>
      <c r="C71" s="1" t="s">
        <v>219</v>
      </c>
      <c r="D71" s="1" t="s">
        <v>182</v>
      </c>
      <c r="E71" s="1" t="s">
        <v>220</v>
      </c>
      <c r="F71" s="1" t="s">
        <v>1602</v>
      </c>
      <c r="H71" s="1" t="s">
        <v>1484</v>
      </c>
      <c r="M71" s="1" t="s">
        <v>1609</v>
      </c>
      <c r="O71" s="1" t="s">
        <v>163</v>
      </c>
      <c r="Q71" s="1" t="s">
        <v>165</v>
      </c>
      <c r="S71" s="1" t="s">
        <v>1610</v>
      </c>
      <c r="U71" s="1" t="s">
        <v>195</v>
      </c>
      <c r="V71" s="1" t="s">
        <v>168</v>
      </c>
      <c r="X71" s="1" t="s">
        <v>169</v>
      </c>
      <c r="Y71" s="1" t="s">
        <v>170</v>
      </c>
      <c r="AA71" s="1" t="s">
        <v>171</v>
      </c>
      <c r="AB71" s="1" t="s">
        <v>205</v>
      </c>
      <c r="AC71" s="1" t="s">
        <v>195</v>
      </c>
      <c r="AD71" s="1" t="s">
        <v>196</v>
      </c>
      <c r="AE71" s="1" t="s">
        <v>172</v>
      </c>
      <c r="AK71" s="1" t="s">
        <v>1609</v>
      </c>
      <c r="AX71" s="1" t="s">
        <v>43</v>
      </c>
    </row>
    <row r="72" spans="1:54" x14ac:dyDescent="0.25">
      <c r="A72" s="1" t="s">
        <v>1601</v>
      </c>
      <c r="B72" s="1" t="s">
        <v>218</v>
      </c>
      <c r="C72" s="1" t="s">
        <v>219</v>
      </c>
      <c r="D72" s="1" t="s">
        <v>182</v>
      </c>
      <c r="E72" s="1" t="s">
        <v>220</v>
      </c>
      <c r="F72" s="1" t="s">
        <v>1602</v>
      </c>
      <c r="H72" s="1" t="s">
        <v>1484</v>
      </c>
      <c r="M72" s="1" t="s">
        <v>1611</v>
      </c>
      <c r="O72" s="1" t="s">
        <v>163</v>
      </c>
      <c r="P72" s="1" t="s">
        <v>164</v>
      </c>
      <c r="Q72" s="1" t="s">
        <v>165</v>
      </c>
      <c r="S72" s="1" t="s">
        <v>1612</v>
      </c>
      <c r="T72" s="1" t="s">
        <v>1613</v>
      </c>
      <c r="U72" s="1" t="s">
        <v>195</v>
      </c>
      <c r="V72" s="1" t="s">
        <v>168</v>
      </c>
      <c r="X72" s="1" t="s">
        <v>169</v>
      </c>
      <c r="Y72" s="1" t="s">
        <v>170</v>
      </c>
      <c r="AA72" s="1" t="s">
        <v>171</v>
      </c>
      <c r="AB72" s="1" t="s">
        <v>205</v>
      </c>
      <c r="AC72" s="1" t="s">
        <v>195</v>
      </c>
      <c r="AD72" s="1" t="s">
        <v>196</v>
      </c>
      <c r="AE72" s="1" t="s">
        <v>172</v>
      </c>
      <c r="AK72" s="1" t="s">
        <v>1611</v>
      </c>
      <c r="AX72" s="1" t="s">
        <v>43</v>
      </c>
    </row>
    <row r="73" spans="1:54" x14ac:dyDescent="0.25">
      <c r="A73" s="1" t="s">
        <v>1601</v>
      </c>
      <c r="B73" s="1" t="s">
        <v>218</v>
      </c>
      <c r="C73" s="1" t="s">
        <v>219</v>
      </c>
      <c r="D73" s="1" t="s">
        <v>182</v>
      </c>
      <c r="E73" s="1" t="s">
        <v>220</v>
      </c>
      <c r="F73" s="1" t="s">
        <v>1602</v>
      </c>
      <c r="H73" s="1" t="s">
        <v>1484</v>
      </c>
      <c r="M73" s="1" t="s">
        <v>1614</v>
      </c>
      <c r="O73" s="1" t="s">
        <v>163</v>
      </c>
      <c r="P73" s="1" t="s">
        <v>164</v>
      </c>
      <c r="Q73" s="1" t="s">
        <v>165</v>
      </c>
      <c r="S73" s="1" t="s">
        <v>1615</v>
      </c>
      <c r="T73" s="1" t="s">
        <v>1525</v>
      </c>
      <c r="U73" s="1" t="s">
        <v>170</v>
      </c>
      <c r="V73" s="1" t="s">
        <v>168</v>
      </c>
      <c r="X73" s="1" t="s">
        <v>169</v>
      </c>
      <c r="Y73" s="1" t="s">
        <v>170</v>
      </c>
      <c r="AA73" s="1" t="s">
        <v>171</v>
      </c>
      <c r="AB73" s="1" t="s">
        <v>205</v>
      </c>
      <c r="AC73" s="1" t="s">
        <v>195</v>
      </c>
      <c r="AD73" s="1" t="s">
        <v>196</v>
      </c>
      <c r="AE73" s="1" t="s">
        <v>172</v>
      </c>
      <c r="AK73" s="1" t="s">
        <v>1614</v>
      </c>
      <c r="AX73" s="1" t="s">
        <v>43</v>
      </c>
    </row>
    <row r="74" spans="1:54" x14ac:dyDescent="0.25">
      <c r="A74" s="1" t="s">
        <v>1601</v>
      </c>
      <c r="B74" s="1" t="s">
        <v>218</v>
      </c>
      <c r="C74" s="1" t="s">
        <v>219</v>
      </c>
      <c r="D74" s="1" t="s">
        <v>182</v>
      </c>
      <c r="E74" s="1" t="s">
        <v>220</v>
      </c>
      <c r="F74" s="1" t="s">
        <v>1602</v>
      </c>
      <c r="H74" s="1" t="s">
        <v>1484</v>
      </c>
      <c r="M74" s="1" t="s">
        <v>1616</v>
      </c>
      <c r="O74" s="1" t="s">
        <v>163</v>
      </c>
      <c r="P74" s="1" t="s">
        <v>164</v>
      </c>
      <c r="Q74" s="1" t="s">
        <v>165</v>
      </c>
      <c r="S74" s="1" t="s">
        <v>1617</v>
      </c>
      <c r="T74" s="1" t="s">
        <v>1510</v>
      </c>
      <c r="U74" s="1" t="s">
        <v>205</v>
      </c>
      <c r="V74" s="1" t="s">
        <v>168</v>
      </c>
      <c r="X74" s="1" t="s">
        <v>169</v>
      </c>
      <c r="Y74" s="1" t="s">
        <v>170</v>
      </c>
      <c r="AA74" s="1" t="s">
        <v>171</v>
      </c>
      <c r="AB74" s="1" t="s">
        <v>205</v>
      </c>
      <c r="AC74" s="1" t="s">
        <v>195</v>
      </c>
      <c r="AD74" s="1" t="s">
        <v>196</v>
      </c>
      <c r="AE74" s="1" t="s">
        <v>172</v>
      </c>
      <c r="AK74" s="1" t="s">
        <v>1616</v>
      </c>
      <c r="AX74" s="1" t="s">
        <v>43</v>
      </c>
    </row>
    <row r="75" spans="1:54" x14ac:dyDescent="0.25">
      <c r="A75" s="1" t="s">
        <v>1601</v>
      </c>
      <c r="B75" s="1" t="s">
        <v>218</v>
      </c>
      <c r="C75" s="1" t="s">
        <v>219</v>
      </c>
      <c r="D75" s="1" t="s">
        <v>182</v>
      </c>
      <c r="E75" s="1" t="s">
        <v>220</v>
      </c>
      <c r="F75" s="1" t="s">
        <v>1602</v>
      </c>
      <c r="H75" s="1" t="s">
        <v>1484</v>
      </c>
      <c r="M75" s="1" t="s">
        <v>1618</v>
      </c>
      <c r="O75" s="1" t="s">
        <v>163</v>
      </c>
      <c r="P75" s="1" t="s">
        <v>164</v>
      </c>
      <c r="Q75" s="1" t="s">
        <v>165</v>
      </c>
      <c r="S75" s="1" t="s">
        <v>1619</v>
      </c>
      <c r="T75" s="1" t="s">
        <v>1620</v>
      </c>
      <c r="U75" s="1" t="s">
        <v>196</v>
      </c>
      <c r="V75" s="1" t="s">
        <v>168</v>
      </c>
      <c r="X75" s="1" t="s">
        <v>169</v>
      </c>
      <c r="Y75" s="1" t="s">
        <v>170</v>
      </c>
      <c r="AA75" s="1" t="s">
        <v>171</v>
      </c>
      <c r="AB75" s="1" t="s">
        <v>205</v>
      </c>
      <c r="AC75" s="1" t="s">
        <v>195</v>
      </c>
      <c r="AD75" s="1" t="s">
        <v>196</v>
      </c>
      <c r="AE75" s="1" t="s">
        <v>172</v>
      </c>
      <c r="AK75" s="1" t="s">
        <v>1618</v>
      </c>
      <c r="AO75" s="1" t="s">
        <v>31</v>
      </c>
      <c r="AX75" s="1" t="s">
        <v>43</v>
      </c>
    </row>
    <row r="76" spans="1:54" x14ac:dyDescent="0.25">
      <c r="A76" s="1" t="s">
        <v>1601</v>
      </c>
      <c r="B76" s="1" t="s">
        <v>218</v>
      </c>
      <c r="C76" s="1" t="s">
        <v>219</v>
      </c>
      <c r="D76" s="1" t="s">
        <v>182</v>
      </c>
      <c r="E76" s="1" t="s">
        <v>220</v>
      </c>
      <c r="F76" s="1" t="s">
        <v>1602</v>
      </c>
      <c r="H76" s="1" t="s">
        <v>1484</v>
      </c>
      <c r="M76" s="1" t="s">
        <v>1621</v>
      </c>
      <c r="O76" s="1" t="s">
        <v>163</v>
      </c>
      <c r="P76" s="1" t="s">
        <v>164</v>
      </c>
      <c r="Q76" s="1" t="s">
        <v>165</v>
      </c>
      <c r="S76" s="1" t="s">
        <v>1622</v>
      </c>
      <c r="T76" s="1" t="s">
        <v>1623</v>
      </c>
      <c r="U76" s="1" t="s">
        <v>196</v>
      </c>
      <c r="V76" s="1" t="s">
        <v>168</v>
      </c>
      <c r="X76" s="1" t="s">
        <v>169</v>
      </c>
      <c r="Y76" s="1" t="s">
        <v>170</v>
      </c>
      <c r="AA76" s="1" t="s">
        <v>171</v>
      </c>
      <c r="AB76" s="1" t="s">
        <v>205</v>
      </c>
      <c r="AC76" s="1" t="s">
        <v>195</v>
      </c>
      <c r="AD76" s="1" t="s">
        <v>196</v>
      </c>
      <c r="AE76" s="1" t="s">
        <v>172</v>
      </c>
      <c r="AK76" s="1" t="s">
        <v>1621</v>
      </c>
      <c r="AO76" s="1" t="s">
        <v>31</v>
      </c>
      <c r="AX76" s="1" t="s">
        <v>43</v>
      </c>
    </row>
    <row r="77" spans="1:54" x14ac:dyDescent="0.25">
      <c r="A77" s="1" t="s">
        <v>1601</v>
      </c>
      <c r="B77" s="1" t="s">
        <v>218</v>
      </c>
      <c r="C77" s="1" t="s">
        <v>219</v>
      </c>
      <c r="D77" s="1" t="s">
        <v>182</v>
      </c>
      <c r="E77" s="1" t="s">
        <v>220</v>
      </c>
      <c r="F77" s="1" t="s">
        <v>1602</v>
      </c>
      <c r="H77" s="1" t="s">
        <v>1484</v>
      </c>
      <c r="M77" s="1" t="s">
        <v>1624</v>
      </c>
      <c r="O77" s="1" t="s">
        <v>163</v>
      </c>
      <c r="P77" s="1" t="s">
        <v>164</v>
      </c>
      <c r="Q77" s="1" t="s">
        <v>165</v>
      </c>
      <c r="S77" s="1" t="s">
        <v>1625</v>
      </c>
      <c r="T77" s="1" t="s">
        <v>1626</v>
      </c>
      <c r="U77" s="1" t="s">
        <v>196</v>
      </c>
      <c r="V77" s="1" t="s">
        <v>168</v>
      </c>
      <c r="X77" s="1" t="s">
        <v>169</v>
      </c>
      <c r="Y77" s="1" t="s">
        <v>170</v>
      </c>
      <c r="AA77" s="1" t="s">
        <v>171</v>
      </c>
      <c r="AB77" s="1" t="s">
        <v>205</v>
      </c>
      <c r="AC77" s="1" t="s">
        <v>195</v>
      </c>
      <c r="AD77" s="1" t="s">
        <v>196</v>
      </c>
      <c r="AE77" s="1" t="s">
        <v>172</v>
      </c>
      <c r="AK77" s="1" t="s">
        <v>1624</v>
      </c>
      <c r="AO77" s="1" t="s">
        <v>31</v>
      </c>
      <c r="AX77" s="1" t="s">
        <v>43</v>
      </c>
    </row>
    <row r="78" spans="1:54" x14ac:dyDescent="0.25">
      <c r="A78" s="1" t="s">
        <v>1601</v>
      </c>
      <c r="B78" s="1" t="s">
        <v>218</v>
      </c>
      <c r="C78" s="1" t="s">
        <v>219</v>
      </c>
      <c r="D78" s="1" t="s">
        <v>182</v>
      </c>
      <c r="E78" s="1" t="s">
        <v>220</v>
      </c>
      <c r="F78" s="1" t="s">
        <v>1602</v>
      </c>
      <c r="H78" s="1" t="s">
        <v>1484</v>
      </c>
      <c r="M78" s="1" t="s">
        <v>1627</v>
      </c>
      <c r="O78" s="1" t="s">
        <v>163</v>
      </c>
      <c r="P78" s="1" t="s">
        <v>164</v>
      </c>
      <c r="Q78" s="1" t="s">
        <v>165</v>
      </c>
      <c r="S78" s="1" t="s">
        <v>1628</v>
      </c>
      <c r="T78" s="1" t="s">
        <v>1629</v>
      </c>
      <c r="U78" s="1" t="s">
        <v>171</v>
      </c>
      <c r="V78" s="1" t="s">
        <v>168</v>
      </c>
      <c r="X78" s="1" t="s">
        <v>169</v>
      </c>
      <c r="Y78" s="1" t="s">
        <v>170</v>
      </c>
      <c r="AA78" s="1" t="s">
        <v>171</v>
      </c>
      <c r="AB78" s="1" t="s">
        <v>205</v>
      </c>
      <c r="AC78" s="1" t="s">
        <v>195</v>
      </c>
      <c r="AD78" s="1" t="s">
        <v>196</v>
      </c>
      <c r="AE78" s="1" t="s">
        <v>172</v>
      </c>
      <c r="AK78" s="1" t="s">
        <v>1627</v>
      </c>
      <c r="AO78" s="1" t="s">
        <v>31</v>
      </c>
      <c r="AX78" s="1" t="s">
        <v>43</v>
      </c>
    </row>
    <row r="79" spans="1:54" x14ac:dyDescent="0.25">
      <c r="A79" s="1" t="s">
        <v>1601</v>
      </c>
      <c r="B79" s="1" t="s">
        <v>218</v>
      </c>
      <c r="C79" s="1" t="s">
        <v>219</v>
      </c>
      <c r="D79" s="1" t="s">
        <v>182</v>
      </c>
      <c r="E79" s="1" t="s">
        <v>220</v>
      </c>
      <c r="F79" s="1" t="s">
        <v>1602</v>
      </c>
      <c r="H79" s="1" t="s">
        <v>1484</v>
      </c>
      <c r="M79" s="1" t="s">
        <v>1630</v>
      </c>
      <c r="P79" s="1" t="s">
        <v>164</v>
      </c>
      <c r="Q79" s="1" t="s">
        <v>165</v>
      </c>
      <c r="T79" s="1" t="s">
        <v>1631</v>
      </c>
      <c r="U79" s="1" t="s">
        <v>195</v>
      </c>
      <c r="V79" s="1" t="s">
        <v>168</v>
      </c>
      <c r="X79" s="1" t="s">
        <v>169</v>
      </c>
      <c r="Y79" s="1" t="s">
        <v>170</v>
      </c>
      <c r="AA79" s="1" t="s">
        <v>171</v>
      </c>
      <c r="AB79" s="1" t="s">
        <v>205</v>
      </c>
      <c r="AC79" s="1" t="s">
        <v>195</v>
      </c>
      <c r="AD79" s="1" t="s">
        <v>196</v>
      </c>
      <c r="AE79" s="1" t="s">
        <v>172</v>
      </c>
      <c r="AK79" s="1" t="s">
        <v>1630</v>
      </c>
      <c r="AT79" s="1" t="s">
        <v>33</v>
      </c>
      <c r="AU79" s="1" t="s">
        <v>30</v>
      </c>
      <c r="AX79" s="1" t="s">
        <v>43</v>
      </c>
    </row>
    <row r="80" spans="1:54" x14ac:dyDescent="0.25">
      <c r="A80" s="1" t="s">
        <v>1601</v>
      </c>
      <c r="B80" s="1" t="s">
        <v>218</v>
      </c>
      <c r="C80" s="1" t="s">
        <v>219</v>
      </c>
      <c r="D80" s="1" t="s">
        <v>182</v>
      </c>
      <c r="E80" s="1" t="s">
        <v>220</v>
      </c>
      <c r="F80" s="1" t="s">
        <v>1602</v>
      </c>
      <c r="H80" s="1" t="s">
        <v>1484</v>
      </c>
      <c r="M80" s="1" t="s">
        <v>1504</v>
      </c>
      <c r="P80" s="1" t="s">
        <v>164</v>
      </c>
      <c r="Q80" s="1" t="s">
        <v>165</v>
      </c>
      <c r="T80" s="1" t="s">
        <v>1505</v>
      </c>
      <c r="U80" s="1" t="s">
        <v>195</v>
      </c>
      <c r="V80" s="1" t="s">
        <v>168</v>
      </c>
      <c r="X80" s="1" t="s">
        <v>169</v>
      </c>
      <c r="Y80" s="1" t="s">
        <v>170</v>
      </c>
      <c r="AA80" s="1" t="s">
        <v>171</v>
      </c>
      <c r="AB80" s="1" t="s">
        <v>205</v>
      </c>
      <c r="AC80" s="1" t="s">
        <v>195</v>
      </c>
      <c r="AD80" s="1" t="s">
        <v>196</v>
      </c>
      <c r="AE80" s="1" t="s">
        <v>172</v>
      </c>
      <c r="AK80" s="1" t="s">
        <v>1504</v>
      </c>
      <c r="AT80" s="1" t="s">
        <v>33</v>
      </c>
      <c r="AU80" s="1" t="s">
        <v>30</v>
      </c>
      <c r="AX80" s="1" t="s">
        <v>43</v>
      </c>
    </row>
    <row r="81" spans="1:50" x14ac:dyDescent="0.25">
      <c r="A81" s="1" t="s">
        <v>1601</v>
      </c>
      <c r="B81" s="1" t="s">
        <v>218</v>
      </c>
      <c r="C81" s="1" t="s">
        <v>219</v>
      </c>
      <c r="D81" s="1" t="s">
        <v>182</v>
      </c>
      <c r="E81" s="1" t="s">
        <v>220</v>
      </c>
      <c r="F81" s="1" t="s">
        <v>1602</v>
      </c>
      <c r="H81" s="1" t="s">
        <v>1484</v>
      </c>
      <c r="M81" s="1" t="s">
        <v>1632</v>
      </c>
      <c r="O81" s="1" t="s">
        <v>163</v>
      </c>
      <c r="P81" s="1" t="s">
        <v>164</v>
      </c>
      <c r="Q81" s="1" t="s">
        <v>165</v>
      </c>
      <c r="S81" s="1" t="s">
        <v>1633</v>
      </c>
      <c r="T81" s="1" t="s">
        <v>1496</v>
      </c>
      <c r="U81" s="1" t="s">
        <v>195</v>
      </c>
      <c r="V81" s="1" t="s">
        <v>168</v>
      </c>
      <c r="X81" s="1" t="s">
        <v>169</v>
      </c>
      <c r="Y81" s="1" t="s">
        <v>170</v>
      </c>
      <c r="AA81" s="1" t="s">
        <v>171</v>
      </c>
      <c r="AB81" s="1" t="s">
        <v>205</v>
      </c>
      <c r="AC81" s="1" t="s">
        <v>195</v>
      </c>
      <c r="AD81" s="1" t="s">
        <v>196</v>
      </c>
      <c r="AE81" s="1" t="s">
        <v>172</v>
      </c>
      <c r="AK81" s="1" t="s">
        <v>1632</v>
      </c>
      <c r="AO81" s="1" t="s">
        <v>31</v>
      </c>
      <c r="AT81" s="1" t="s">
        <v>33</v>
      </c>
      <c r="AU81" s="1" t="s">
        <v>30</v>
      </c>
      <c r="AX81" s="1" t="s">
        <v>43</v>
      </c>
    </row>
    <row r="82" spans="1:50" x14ac:dyDescent="0.25">
      <c r="A82" s="1" t="s">
        <v>1601</v>
      </c>
      <c r="B82" s="1" t="s">
        <v>218</v>
      </c>
      <c r="C82" s="1" t="s">
        <v>219</v>
      </c>
      <c r="D82" s="1" t="s">
        <v>182</v>
      </c>
      <c r="E82" s="1" t="s">
        <v>220</v>
      </c>
      <c r="F82" s="1" t="s">
        <v>1602</v>
      </c>
      <c r="H82" s="1" t="s">
        <v>1484</v>
      </c>
      <c r="M82" s="1" t="s">
        <v>1511</v>
      </c>
      <c r="O82" s="1" t="s">
        <v>163</v>
      </c>
      <c r="P82" s="1" t="s">
        <v>164</v>
      </c>
      <c r="Q82" s="1" t="s">
        <v>165</v>
      </c>
      <c r="S82" s="1" t="s">
        <v>1512</v>
      </c>
      <c r="T82" s="1" t="s">
        <v>1513</v>
      </c>
      <c r="U82" s="1" t="s">
        <v>196</v>
      </c>
      <c r="V82" s="1" t="s">
        <v>168</v>
      </c>
      <c r="X82" s="1" t="s">
        <v>169</v>
      </c>
      <c r="Y82" s="1" t="s">
        <v>170</v>
      </c>
      <c r="AA82" s="1" t="s">
        <v>171</v>
      </c>
      <c r="AB82" s="1" t="s">
        <v>205</v>
      </c>
      <c r="AC82" s="1" t="s">
        <v>195</v>
      </c>
      <c r="AD82" s="1" t="s">
        <v>196</v>
      </c>
      <c r="AE82" s="1" t="s">
        <v>172</v>
      </c>
      <c r="AK82" s="1" t="s">
        <v>1511</v>
      </c>
      <c r="AO82" s="1" t="s">
        <v>31</v>
      </c>
      <c r="AU82" s="1" t="s">
        <v>30</v>
      </c>
      <c r="AX82" s="1" t="s">
        <v>43</v>
      </c>
    </row>
    <row r="83" spans="1:50" x14ac:dyDescent="0.25">
      <c r="A83" s="1" t="s">
        <v>1601</v>
      </c>
      <c r="B83" s="1" t="s">
        <v>218</v>
      </c>
      <c r="C83" s="1" t="s">
        <v>219</v>
      </c>
      <c r="D83" s="1" t="s">
        <v>182</v>
      </c>
      <c r="E83" s="1" t="s">
        <v>220</v>
      </c>
      <c r="F83" s="1" t="s">
        <v>1602</v>
      </c>
      <c r="H83" s="1" t="s">
        <v>1484</v>
      </c>
      <c r="M83" s="1" t="s">
        <v>1634</v>
      </c>
      <c r="O83" s="1" t="s">
        <v>163</v>
      </c>
      <c r="P83" s="1" t="s">
        <v>164</v>
      </c>
      <c r="Q83" s="1" t="s">
        <v>165</v>
      </c>
      <c r="S83" s="1" t="s">
        <v>1635</v>
      </c>
      <c r="T83" s="1" t="s">
        <v>1516</v>
      </c>
      <c r="U83" s="1" t="s">
        <v>172</v>
      </c>
      <c r="V83" s="1" t="s">
        <v>168</v>
      </c>
      <c r="X83" s="1" t="s">
        <v>169</v>
      </c>
      <c r="Y83" s="1" t="s">
        <v>170</v>
      </c>
      <c r="AA83" s="1" t="s">
        <v>171</v>
      </c>
      <c r="AB83" s="1" t="s">
        <v>205</v>
      </c>
      <c r="AC83" s="1" t="s">
        <v>195</v>
      </c>
      <c r="AD83" s="1" t="s">
        <v>196</v>
      </c>
      <c r="AE83" s="1" t="s">
        <v>172</v>
      </c>
      <c r="AK83" s="1" t="s">
        <v>1634</v>
      </c>
      <c r="AO83" s="1" t="s">
        <v>31</v>
      </c>
      <c r="AT83" s="1" t="s">
        <v>33</v>
      </c>
      <c r="AU83" s="1" t="s">
        <v>30</v>
      </c>
      <c r="AX83" s="1" t="s">
        <v>43</v>
      </c>
    </row>
    <row r="84" spans="1:50" x14ac:dyDescent="0.25">
      <c r="A84" s="1" t="s">
        <v>1601</v>
      </c>
      <c r="B84" s="1" t="s">
        <v>218</v>
      </c>
      <c r="C84" s="1" t="s">
        <v>219</v>
      </c>
      <c r="D84" s="1" t="s">
        <v>182</v>
      </c>
      <c r="E84" s="1" t="s">
        <v>220</v>
      </c>
      <c r="F84" s="1" t="s">
        <v>1602</v>
      </c>
      <c r="H84" s="1" t="s">
        <v>1484</v>
      </c>
      <c r="M84" s="1" t="s">
        <v>1517</v>
      </c>
      <c r="O84" s="1" t="s">
        <v>163</v>
      </c>
      <c r="P84" s="1" t="s">
        <v>164</v>
      </c>
      <c r="Q84" s="1" t="s">
        <v>165</v>
      </c>
      <c r="S84" s="1" t="s">
        <v>1518</v>
      </c>
      <c r="T84" s="1" t="s">
        <v>1519</v>
      </c>
      <c r="U84" s="1" t="s">
        <v>170</v>
      </c>
      <c r="V84" s="1" t="s">
        <v>168</v>
      </c>
      <c r="X84" s="1" t="s">
        <v>169</v>
      </c>
      <c r="Y84" s="1" t="s">
        <v>170</v>
      </c>
      <c r="AA84" s="1" t="s">
        <v>171</v>
      </c>
      <c r="AB84" s="1" t="s">
        <v>205</v>
      </c>
      <c r="AC84" s="1" t="s">
        <v>195</v>
      </c>
      <c r="AD84" s="1" t="s">
        <v>196</v>
      </c>
      <c r="AE84" s="1" t="s">
        <v>172</v>
      </c>
      <c r="AK84" s="1" t="s">
        <v>1517</v>
      </c>
      <c r="AT84" s="1" t="s">
        <v>33</v>
      </c>
      <c r="AU84" s="1" t="s">
        <v>30</v>
      </c>
      <c r="AX84" s="1" t="s">
        <v>43</v>
      </c>
    </row>
    <row r="85" spans="1:50" x14ac:dyDescent="0.25">
      <c r="A85" s="1" t="s">
        <v>1601</v>
      </c>
      <c r="B85" s="1" t="s">
        <v>218</v>
      </c>
      <c r="C85" s="1" t="s">
        <v>219</v>
      </c>
      <c r="D85" s="1" t="s">
        <v>182</v>
      </c>
      <c r="E85" s="1" t="s">
        <v>220</v>
      </c>
      <c r="F85" s="1" t="s">
        <v>1602</v>
      </c>
      <c r="H85" s="1" t="s">
        <v>1484</v>
      </c>
      <c r="M85" s="1" t="s">
        <v>1636</v>
      </c>
      <c r="O85" s="1" t="s">
        <v>163</v>
      </c>
      <c r="P85" s="1" t="s">
        <v>164</v>
      </c>
      <c r="Q85" s="1" t="s">
        <v>165</v>
      </c>
      <c r="S85" s="1" t="s">
        <v>1637</v>
      </c>
      <c r="T85" s="1" t="s">
        <v>1490</v>
      </c>
      <c r="U85" s="1" t="s">
        <v>171</v>
      </c>
      <c r="V85" s="1" t="s">
        <v>168</v>
      </c>
      <c r="X85" s="1" t="s">
        <v>169</v>
      </c>
      <c r="Y85" s="1" t="s">
        <v>170</v>
      </c>
      <c r="AA85" s="1" t="s">
        <v>171</v>
      </c>
      <c r="AB85" s="1" t="s">
        <v>205</v>
      </c>
      <c r="AC85" s="1" t="s">
        <v>195</v>
      </c>
      <c r="AD85" s="1" t="s">
        <v>196</v>
      </c>
      <c r="AE85" s="1" t="s">
        <v>172</v>
      </c>
      <c r="AK85" s="1" t="s">
        <v>1636</v>
      </c>
      <c r="AO85" s="1" t="s">
        <v>31</v>
      </c>
      <c r="AT85" s="1" t="s">
        <v>33</v>
      </c>
      <c r="AU85" s="1" t="s">
        <v>30</v>
      </c>
      <c r="AX85" s="1" t="s">
        <v>43</v>
      </c>
    </row>
    <row r="86" spans="1:50" x14ac:dyDescent="0.25">
      <c r="A86" s="1" t="s">
        <v>1601</v>
      </c>
      <c r="B86" s="1" t="s">
        <v>218</v>
      </c>
      <c r="C86" s="1" t="s">
        <v>219</v>
      </c>
      <c r="D86" s="1" t="s">
        <v>182</v>
      </c>
      <c r="E86" s="1" t="s">
        <v>220</v>
      </c>
      <c r="F86" s="1" t="s">
        <v>1602</v>
      </c>
      <c r="H86" s="1" t="s">
        <v>1484</v>
      </c>
      <c r="M86" s="1" t="s">
        <v>1544</v>
      </c>
      <c r="O86" s="1" t="s">
        <v>163</v>
      </c>
      <c r="P86" s="1" t="s">
        <v>164</v>
      </c>
      <c r="Q86" s="1" t="s">
        <v>165</v>
      </c>
      <c r="S86" s="1" t="s">
        <v>1545</v>
      </c>
      <c r="T86" s="1" t="s">
        <v>1493</v>
      </c>
      <c r="U86" s="1" t="s">
        <v>171</v>
      </c>
      <c r="V86" s="1" t="s">
        <v>168</v>
      </c>
      <c r="X86" s="1" t="s">
        <v>169</v>
      </c>
      <c r="Y86" s="1" t="s">
        <v>170</v>
      </c>
      <c r="AA86" s="1" t="s">
        <v>171</v>
      </c>
      <c r="AB86" s="1" t="s">
        <v>205</v>
      </c>
      <c r="AC86" s="1" t="s">
        <v>195</v>
      </c>
      <c r="AD86" s="1" t="s">
        <v>196</v>
      </c>
      <c r="AE86" s="1" t="s">
        <v>172</v>
      </c>
      <c r="AK86" s="1" t="s">
        <v>1544</v>
      </c>
      <c r="AO86" s="1" t="s">
        <v>31</v>
      </c>
      <c r="AT86" s="1" t="s">
        <v>33</v>
      </c>
      <c r="AU86" s="1" t="s">
        <v>30</v>
      </c>
      <c r="AX86" s="1" t="s">
        <v>43</v>
      </c>
    </row>
    <row r="87" spans="1:50" x14ac:dyDescent="0.25">
      <c r="A87" s="1" t="s">
        <v>1601</v>
      </c>
      <c r="B87" s="1" t="s">
        <v>218</v>
      </c>
      <c r="C87" s="1" t="s">
        <v>219</v>
      </c>
      <c r="D87" s="1" t="s">
        <v>182</v>
      </c>
      <c r="E87" s="1" t="s">
        <v>220</v>
      </c>
      <c r="F87" s="1" t="s">
        <v>1602</v>
      </c>
      <c r="H87" s="1" t="s">
        <v>1484</v>
      </c>
      <c r="M87" s="1" t="s">
        <v>1638</v>
      </c>
      <c r="O87" s="1" t="s">
        <v>163</v>
      </c>
      <c r="P87" s="1" t="s">
        <v>164</v>
      </c>
      <c r="Q87" s="1" t="s">
        <v>165</v>
      </c>
      <c r="S87" s="1" t="s">
        <v>1639</v>
      </c>
      <c r="T87" s="1" t="s">
        <v>1583</v>
      </c>
      <c r="U87" s="1" t="s">
        <v>205</v>
      </c>
      <c r="V87" s="1" t="s">
        <v>168</v>
      </c>
      <c r="X87" s="1" t="s">
        <v>169</v>
      </c>
      <c r="Y87" s="1" t="s">
        <v>170</v>
      </c>
      <c r="AA87" s="1" t="s">
        <v>171</v>
      </c>
      <c r="AB87" s="1" t="s">
        <v>205</v>
      </c>
      <c r="AC87" s="1" t="s">
        <v>195</v>
      </c>
      <c r="AD87" s="1" t="s">
        <v>196</v>
      </c>
      <c r="AE87" s="1" t="s">
        <v>172</v>
      </c>
      <c r="AK87" s="1" t="s">
        <v>1638</v>
      </c>
      <c r="AT87" s="1" t="s">
        <v>33</v>
      </c>
      <c r="AU87" s="1" t="s">
        <v>30</v>
      </c>
      <c r="AX87" s="1" t="s">
        <v>43</v>
      </c>
    </row>
    <row r="88" spans="1:50" x14ac:dyDescent="0.25">
      <c r="A88" s="1" t="s">
        <v>1601</v>
      </c>
      <c r="B88" s="1" t="s">
        <v>218</v>
      </c>
      <c r="C88" s="1" t="s">
        <v>219</v>
      </c>
      <c r="D88" s="1" t="s">
        <v>182</v>
      </c>
      <c r="E88" s="1" t="s">
        <v>220</v>
      </c>
      <c r="F88" s="1" t="s">
        <v>1602</v>
      </c>
      <c r="H88" s="1" t="s">
        <v>1484</v>
      </c>
      <c r="M88" s="1" t="s">
        <v>184</v>
      </c>
      <c r="O88" s="1" t="s">
        <v>163</v>
      </c>
      <c r="P88" s="1" t="s">
        <v>164</v>
      </c>
      <c r="Q88" s="1" t="s">
        <v>165</v>
      </c>
      <c r="S88" s="1" t="s">
        <v>185</v>
      </c>
      <c r="T88" s="1" t="s">
        <v>178</v>
      </c>
      <c r="U88" s="1" t="s">
        <v>168</v>
      </c>
      <c r="V88" s="1" t="s">
        <v>168</v>
      </c>
      <c r="X88" s="1" t="s">
        <v>169</v>
      </c>
      <c r="Y88" s="1" t="s">
        <v>170</v>
      </c>
      <c r="AA88" s="1" t="s">
        <v>171</v>
      </c>
      <c r="AB88" s="1" t="s">
        <v>205</v>
      </c>
      <c r="AC88" s="1" t="s">
        <v>195</v>
      </c>
      <c r="AD88" s="1" t="s">
        <v>196</v>
      </c>
      <c r="AE88" s="1" t="s">
        <v>172</v>
      </c>
      <c r="AK88" s="1" t="s">
        <v>184</v>
      </c>
      <c r="AO88" s="1" t="s">
        <v>31</v>
      </c>
      <c r="AU88" s="1" t="s">
        <v>30</v>
      </c>
      <c r="AX88" s="1" t="s">
        <v>43</v>
      </c>
    </row>
    <row r="89" spans="1:50" x14ac:dyDescent="0.25">
      <c r="A89" s="1" t="s">
        <v>1601</v>
      </c>
      <c r="B89" s="1" t="s">
        <v>218</v>
      </c>
      <c r="C89" s="1" t="s">
        <v>219</v>
      </c>
      <c r="D89" s="1" t="s">
        <v>182</v>
      </c>
      <c r="E89" s="1" t="s">
        <v>220</v>
      </c>
      <c r="F89" s="1" t="s">
        <v>1602</v>
      </c>
      <c r="H89" s="1" t="s">
        <v>1484</v>
      </c>
      <c r="M89" s="1" t="s">
        <v>221</v>
      </c>
      <c r="O89" s="1" t="s">
        <v>163</v>
      </c>
      <c r="P89" s="1" t="s">
        <v>164</v>
      </c>
      <c r="Q89" s="1" t="s">
        <v>165</v>
      </c>
      <c r="S89" s="1" t="s">
        <v>89</v>
      </c>
      <c r="T89" s="1" t="s">
        <v>167</v>
      </c>
      <c r="U89" s="1" t="s">
        <v>168</v>
      </c>
      <c r="V89" s="1" t="s">
        <v>168</v>
      </c>
      <c r="X89" s="1" t="s">
        <v>169</v>
      </c>
      <c r="Y89" s="1" t="s">
        <v>170</v>
      </c>
      <c r="AA89" s="1" t="s">
        <v>171</v>
      </c>
      <c r="AB89" s="1" t="s">
        <v>205</v>
      </c>
      <c r="AC89" s="1" t="s">
        <v>195</v>
      </c>
      <c r="AD89" s="1" t="s">
        <v>196</v>
      </c>
      <c r="AE89" s="1" t="s">
        <v>172</v>
      </c>
      <c r="AK89" s="1" t="s">
        <v>221</v>
      </c>
      <c r="AO89" s="1" t="s">
        <v>31</v>
      </c>
      <c r="AU89" s="1" t="s">
        <v>30</v>
      </c>
      <c r="AX89" s="1" t="s">
        <v>43</v>
      </c>
    </row>
    <row r="90" spans="1:50" x14ac:dyDescent="0.25">
      <c r="A90" s="1" t="s">
        <v>1601</v>
      </c>
      <c r="B90" s="1" t="s">
        <v>218</v>
      </c>
      <c r="C90" s="1" t="s">
        <v>219</v>
      </c>
      <c r="D90" s="1" t="s">
        <v>182</v>
      </c>
      <c r="E90" s="1" t="s">
        <v>220</v>
      </c>
      <c r="F90" s="1" t="s">
        <v>1602</v>
      </c>
      <c r="H90" s="1" t="s">
        <v>1484</v>
      </c>
      <c r="M90" s="1" t="s">
        <v>1640</v>
      </c>
      <c r="O90" s="1" t="s">
        <v>163</v>
      </c>
      <c r="Q90" s="1" t="s">
        <v>165</v>
      </c>
      <c r="S90" s="1" t="s">
        <v>1641</v>
      </c>
      <c r="U90" s="1" t="s">
        <v>225</v>
      </c>
      <c r="V90" s="1" t="s">
        <v>168</v>
      </c>
      <c r="W90" s="1" t="s">
        <v>225</v>
      </c>
      <c r="X90" s="1" t="s">
        <v>169</v>
      </c>
      <c r="Y90" s="1" t="s">
        <v>170</v>
      </c>
      <c r="AA90" s="1" t="s">
        <v>171</v>
      </c>
      <c r="AB90" s="1" t="s">
        <v>205</v>
      </c>
      <c r="AC90" s="1" t="s">
        <v>195</v>
      </c>
      <c r="AD90" s="1" t="s">
        <v>196</v>
      </c>
      <c r="AE90" s="1" t="s">
        <v>172</v>
      </c>
      <c r="AK90" s="1" t="s">
        <v>1640</v>
      </c>
      <c r="AT90" s="1" t="s">
        <v>33</v>
      </c>
    </row>
    <row r="91" spans="1:50" x14ac:dyDescent="0.25">
      <c r="A91" s="1" t="s">
        <v>1601</v>
      </c>
      <c r="B91" s="1" t="s">
        <v>218</v>
      </c>
      <c r="C91" s="1" t="s">
        <v>219</v>
      </c>
      <c r="D91" s="1" t="s">
        <v>182</v>
      </c>
      <c r="E91" s="1" t="s">
        <v>220</v>
      </c>
      <c r="F91" s="1" t="s">
        <v>1602</v>
      </c>
      <c r="H91" s="1" t="s">
        <v>1484</v>
      </c>
      <c r="M91" s="1" t="s">
        <v>1642</v>
      </c>
      <c r="O91" s="1" t="s">
        <v>163</v>
      </c>
      <c r="Q91" s="1" t="s">
        <v>165</v>
      </c>
      <c r="S91" s="1" t="s">
        <v>1643</v>
      </c>
      <c r="U91" s="1" t="s">
        <v>170</v>
      </c>
      <c r="V91" s="1" t="s">
        <v>168</v>
      </c>
      <c r="X91" s="1" t="s">
        <v>169</v>
      </c>
      <c r="Y91" s="1" t="s">
        <v>170</v>
      </c>
      <c r="AA91" s="1" t="s">
        <v>171</v>
      </c>
      <c r="AB91" s="1" t="s">
        <v>205</v>
      </c>
      <c r="AC91" s="1" t="s">
        <v>195</v>
      </c>
      <c r="AD91" s="1" t="s">
        <v>196</v>
      </c>
      <c r="AE91" s="1" t="s">
        <v>172</v>
      </c>
      <c r="AK91" s="1" t="s">
        <v>1642</v>
      </c>
      <c r="AT91" s="1" t="s">
        <v>33</v>
      </c>
    </row>
    <row r="92" spans="1:50" x14ac:dyDescent="0.25">
      <c r="A92" s="1" t="s">
        <v>1601</v>
      </c>
      <c r="B92" s="1" t="s">
        <v>218</v>
      </c>
      <c r="C92" s="1" t="s">
        <v>219</v>
      </c>
      <c r="D92" s="1" t="s">
        <v>182</v>
      </c>
      <c r="E92" s="1" t="s">
        <v>220</v>
      </c>
      <c r="F92" s="1" t="s">
        <v>1602</v>
      </c>
      <c r="H92" s="1" t="s">
        <v>1484</v>
      </c>
      <c r="M92" s="1" t="s">
        <v>1644</v>
      </c>
      <c r="O92" s="1" t="s">
        <v>163</v>
      </c>
      <c r="Q92" s="1" t="s">
        <v>165</v>
      </c>
      <c r="S92" s="1" t="s">
        <v>1645</v>
      </c>
      <c r="U92" s="1" t="s">
        <v>625</v>
      </c>
      <c r="V92" s="1" t="s">
        <v>168</v>
      </c>
      <c r="X92" s="1" t="s">
        <v>169</v>
      </c>
      <c r="Y92" s="1" t="s">
        <v>170</v>
      </c>
      <c r="AA92" s="1" t="s">
        <v>171</v>
      </c>
      <c r="AB92" s="1" t="s">
        <v>205</v>
      </c>
      <c r="AC92" s="1" t="s">
        <v>195</v>
      </c>
      <c r="AD92" s="1" t="s">
        <v>196</v>
      </c>
      <c r="AE92" s="1" t="s">
        <v>172</v>
      </c>
      <c r="AH92" s="1" t="s">
        <v>625</v>
      </c>
      <c r="AK92" s="1" t="s">
        <v>1644</v>
      </c>
      <c r="AT92" s="1" t="s">
        <v>33</v>
      </c>
    </row>
    <row r="93" spans="1:50" x14ac:dyDescent="0.25">
      <c r="A93" s="1" t="s">
        <v>1601</v>
      </c>
      <c r="B93" s="1" t="s">
        <v>218</v>
      </c>
      <c r="C93" s="1" t="s">
        <v>219</v>
      </c>
      <c r="D93" s="1" t="s">
        <v>182</v>
      </c>
      <c r="E93" s="1" t="s">
        <v>220</v>
      </c>
      <c r="F93" s="1" t="s">
        <v>1602</v>
      </c>
      <c r="H93" s="1" t="s">
        <v>1484</v>
      </c>
      <c r="M93" s="1" t="s">
        <v>1646</v>
      </c>
      <c r="O93" s="1" t="s">
        <v>163</v>
      </c>
      <c r="Q93" s="1" t="s">
        <v>165</v>
      </c>
      <c r="S93" s="1" t="s">
        <v>1647</v>
      </c>
      <c r="U93" s="1" t="s">
        <v>196</v>
      </c>
      <c r="V93" s="1" t="s">
        <v>168</v>
      </c>
      <c r="X93" s="1" t="s">
        <v>169</v>
      </c>
      <c r="Y93" s="1" t="s">
        <v>170</v>
      </c>
      <c r="AA93" s="1" t="s">
        <v>171</v>
      </c>
      <c r="AB93" s="1" t="s">
        <v>205</v>
      </c>
      <c r="AC93" s="1" t="s">
        <v>195</v>
      </c>
      <c r="AD93" s="1" t="s">
        <v>196</v>
      </c>
      <c r="AE93" s="1" t="s">
        <v>172</v>
      </c>
      <c r="AK93" s="1" t="s">
        <v>1646</v>
      </c>
      <c r="AT93" s="1" t="s">
        <v>33</v>
      </c>
    </row>
    <row r="94" spans="1:50" x14ac:dyDescent="0.25">
      <c r="A94" s="1" t="s">
        <v>1601</v>
      </c>
      <c r="B94" s="1" t="s">
        <v>218</v>
      </c>
      <c r="C94" s="1" t="s">
        <v>219</v>
      </c>
      <c r="D94" s="1" t="s">
        <v>182</v>
      </c>
      <c r="E94" s="1" t="s">
        <v>220</v>
      </c>
      <c r="F94" s="1" t="s">
        <v>1602</v>
      </c>
      <c r="H94" s="1" t="s">
        <v>1484</v>
      </c>
      <c r="M94" s="1" t="s">
        <v>1648</v>
      </c>
      <c r="O94" s="1" t="s">
        <v>163</v>
      </c>
      <c r="Q94" s="1" t="s">
        <v>165</v>
      </c>
      <c r="S94" s="1" t="s">
        <v>1649</v>
      </c>
      <c r="U94" s="1" t="s">
        <v>195</v>
      </c>
      <c r="V94" s="1" t="s">
        <v>168</v>
      </c>
      <c r="X94" s="1" t="s">
        <v>169</v>
      </c>
      <c r="Y94" s="1" t="s">
        <v>170</v>
      </c>
      <c r="AA94" s="1" t="s">
        <v>171</v>
      </c>
      <c r="AB94" s="1" t="s">
        <v>205</v>
      </c>
      <c r="AC94" s="1" t="s">
        <v>195</v>
      </c>
      <c r="AD94" s="1" t="s">
        <v>196</v>
      </c>
      <c r="AE94" s="1" t="s">
        <v>172</v>
      </c>
      <c r="AK94" s="1" t="s">
        <v>1648</v>
      </c>
      <c r="AT94" s="1" t="s">
        <v>33</v>
      </c>
    </row>
    <row r="95" spans="1:50" x14ac:dyDescent="0.25">
      <c r="A95" s="1" t="s">
        <v>1601</v>
      </c>
      <c r="B95" s="1" t="s">
        <v>218</v>
      </c>
      <c r="C95" s="1" t="s">
        <v>219</v>
      </c>
      <c r="D95" s="1" t="s">
        <v>182</v>
      </c>
      <c r="E95" s="1" t="s">
        <v>220</v>
      </c>
      <c r="F95" s="1" t="s">
        <v>1602</v>
      </c>
      <c r="H95" s="1" t="s">
        <v>1482</v>
      </c>
      <c r="I95" s="1" t="s">
        <v>1603</v>
      </c>
      <c r="J95" s="1" t="s">
        <v>1650</v>
      </c>
    </row>
    <row r="96" spans="1:50" x14ac:dyDescent="0.25">
      <c r="A96" s="1" t="s">
        <v>1601</v>
      </c>
      <c r="B96" s="1" t="s">
        <v>218</v>
      </c>
      <c r="C96" s="1" t="s">
        <v>219</v>
      </c>
      <c r="D96" s="1" t="s">
        <v>182</v>
      </c>
      <c r="E96" s="1" t="s">
        <v>220</v>
      </c>
      <c r="F96" s="1" t="s">
        <v>1602</v>
      </c>
      <c r="H96" s="1" t="s">
        <v>1484</v>
      </c>
      <c r="M96" s="1" t="s">
        <v>188</v>
      </c>
      <c r="O96" s="1" t="s">
        <v>163</v>
      </c>
      <c r="P96" s="1" t="s">
        <v>164</v>
      </c>
      <c r="Q96" s="1" t="s">
        <v>165</v>
      </c>
      <c r="S96" s="1" t="s">
        <v>79</v>
      </c>
      <c r="T96" s="1" t="s">
        <v>175</v>
      </c>
      <c r="U96" s="1" t="s">
        <v>168</v>
      </c>
      <c r="V96" s="1" t="s">
        <v>168</v>
      </c>
      <c r="X96" s="1" t="s">
        <v>169</v>
      </c>
      <c r="Y96" s="1" t="s">
        <v>170</v>
      </c>
      <c r="AA96" s="1" t="s">
        <v>171</v>
      </c>
      <c r="AB96" s="1" t="s">
        <v>205</v>
      </c>
      <c r="AC96" s="1" t="s">
        <v>195</v>
      </c>
      <c r="AD96" s="1" t="s">
        <v>196</v>
      </c>
      <c r="AE96" s="1" t="s">
        <v>172</v>
      </c>
      <c r="AK96" s="1" t="s">
        <v>188</v>
      </c>
      <c r="AO96" s="1" t="s">
        <v>31</v>
      </c>
      <c r="AT96" s="1" t="s">
        <v>33</v>
      </c>
      <c r="AU96" s="1" t="s">
        <v>30</v>
      </c>
      <c r="AX96" s="1" t="s">
        <v>43</v>
      </c>
    </row>
    <row r="97" spans="1:54" x14ac:dyDescent="0.25">
      <c r="A97" s="1" t="s">
        <v>1651</v>
      </c>
      <c r="B97" s="1" t="s">
        <v>222</v>
      </c>
      <c r="C97" s="1" t="s">
        <v>223</v>
      </c>
      <c r="E97" s="1" t="s">
        <v>224</v>
      </c>
      <c r="F97" s="1" t="s">
        <v>1483</v>
      </c>
      <c r="H97" s="1" t="s">
        <v>1482</v>
      </c>
      <c r="I97" s="1" t="s">
        <v>1652</v>
      </c>
    </row>
    <row r="98" spans="1:54" x14ac:dyDescent="0.25">
      <c r="A98" s="1" t="s">
        <v>1651</v>
      </c>
      <c r="B98" s="1" t="s">
        <v>222</v>
      </c>
      <c r="C98" s="1" t="s">
        <v>223</v>
      </c>
      <c r="E98" s="1" t="s">
        <v>224</v>
      </c>
      <c r="F98" s="1" t="s">
        <v>1483</v>
      </c>
      <c r="H98" s="1" t="s">
        <v>1484</v>
      </c>
      <c r="M98" s="1" t="s">
        <v>1653</v>
      </c>
      <c r="O98" s="1" t="s">
        <v>163</v>
      </c>
      <c r="P98" s="1" t="s">
        <v>164</v>
      </c>
      <c r="Q98" s="1" t="s">
        <v>165</v>
      </c>
      <c r="S98" s="1" t="s">
        <v>1654</v>
      </c>
      <c r="T98" s="1" t="s">
        <v>1529</v>
      </c>
      <c r="U98" s="1" t="s">
        <v>169</v>
      </c>
      <c r="V98" s="1" t="s">
        <v>168</v>
      </c>
      <c r="W98" s="1" t="s">
        <v>225</v>
      </c>
      <c r="X98" s="1" t="s">
        <v>169</v>
      </c>
      <c r="AK98" s="1" t="s">
        <v>1653</v>
      </c>
      <c r="AO98" s="1" t="s">
        <v>31</v>
      </c>
      <c r="AP98" s="1" t="s">
        <v>35</v>
      </c>
      <c r="AR98" s="1" t="s">
        <v>42</v>
      </c>
      <c r="AS98" s="1" t="s">
        <v>36</v>
      </c>
      <c r="AU98" s="1" t="s">
        <v>30</v>
      </c>
    </row>
    <row r="99" spans="1:54" x14ac:dyDescent="0.25">
      <c r="A99" s="1" t="s">
        <v>1651</v>
      </c>
      <c r="B99" s="1" t="s">
        <v>222</v>
      </c>
      <c r="C99" s="1" t="s">
        <v>223</v>
      </c>
      <c r="E99" s="1" t="s">
        <v>224</v>
      </c>
      <c r="F99" s="1" t="s">
        <v>1483</v>
      </c>
      <c r="H99" s="1" t="s">
        <v>1484</v>
      </c>
      <c r="M99" s="1" t="s">
        <v>1655</v>
      </c>
      <c r="O99" s="1" t="s">
        <v>163</v>
      </c>
      <c r="P99" s="1" t="s">
        <v>164</v>
      </c>
      <c r="Q99" s="1" t="s">
        <v>165</v>
      </c>
      <c r="S99" s="1" t="s">
        <v>1656</v>
      </c>
      <c r="T99" s="1" t="s">
        <v>1657</v>
      </c>
      <c r="U99" s="1" t="s">
        <v>225</v>
      </c>
      <c r="V99" s="1" t="s">
        <v>168</v>
      </c>
      <c r="W99" s="1" t="s">
        <v>225</v>
      </c>
      <c r="X99" s="1" t="s">
        <v>169</v>
      </c>
      <c r="AK99" s="1" t="s">
        <v>1655</v>
      </c>
      <c r="AO99" s="1" t="s">
        <v>31</v>
      </c>
      <c r="AP99" s="1" t="s">
        <v>35</v>
      </c>
      <c r="AR99" s="1" t="s">
        <v>42</v>
      </c>
      <c r="AS99" s="1" t="s">
        <v>36</v>
      </c>
      <c r="AU99" s="1" t="s">
        <v>30</v>
      </c>
    </row>
    <row r="100" spans="1:54" x14ac:dyDescent="0.25">
      <c r="A100" s="1" t="s">
        <v>1651</v>
      </c>
      <c r="B100" s="1" t="s">
        <v>222</v>
      </c>
      <c r="C100" s="1" t="s">
        <v>223</v>
      </c>
      <c r="E100" s="1" t="s">
        <v>224</v>
      </c>
      <c r="F100" s="1" t="s">
        <v>1483</v>
      </c>
      <c r="H100" s="1" t="s">
        <v>1484</v>
      </c>
      <c r="M100" s="1" t="s">
        <v>221</v>
      </c>
      <c r="O100" s="1" t="s">
        <v>163</v>
      </c>
      <c r="P100" s="1" t="s">
        <v>164</v>
      </c>
      <c r="Q100" s="1" t="s">
        <v>165</v>
      </c>
      <c r="S100" s="1" t="s">
        <v>89</v>
      </c>
      <c r="T100" s="1" t="s">
        <v>167</v>
      </c>
      <c r="U100" s="1" t="s">
        <v>168</v>
      </c>
      <c r="V100" s="1" t="s">
        <v>168</v>
      </c>
      <c r="W100" s="1" t="s">
        <v>225</v>
      </c>
      <c r="X100" s="1" t="s">
        <v>169</v>
      </c>
      <c r="AK100" s="1" t="s">
        <v>221</v>
      </c>
      <c r="AO100" s="1" t="s">
        <v>31</v>
      </c>
      <c r="AP100" s="1" t="s">
        <v>35</v>
      </c>
      <c r="AR100" s="1" t="s">
        <v>42</v>
      </c>
      <c r="AS100" s="1" t="s">
        <v>36</v>
      </c>
      <c r="AT100" s="1" t="s">
        <v>33</v>
      </c>
      <c r="AU100" s="1" t="s">
        <v>30</v>
      </c>
      <c r="AW100" s="1" t="s">
        <v>39</v>
      </c>
      <c r="BB100" s="1" t="s">
        <v>226</v>
      </c>
    </row>
    <row r="101" spans="1:54" x14ac:dyDescent="0.25">
      <c r="A101" s="1" t="s">
        <v>1651</v>
      </c>
      <c r="B101" s="1" t="s">
        <v>222</v>
      </c>
      <c r="C101" s="1" t="s">
        <v>223</v>
      </c>
      <c r="E101" s="1" t="s">
        <v>224</v>
      </c>
      <c r="F101" s="1" t="s">
        <v>1483</v>
      </c>
      <c r="H101" s="1" t="s">
        <v>1484</v>
      </c>
      <c r="M101" s="1" t="s">
        <v>227</v>
      </c>
      <c r="O101" s="1" t="s">
        <v>163</v>
      </c>
      <c r="P101" s="1" t="s">
        <v>164</v>
      </c>
      <c r="Q101" s="1" t="s">
        <v>165</v>
      </c>
      <c r="S101" s="1" t="s">
        <v>79</v>
      </c>
      <c r="T101" s="1" t="s">
        <v>189</v>
      </c>
      <c r="U101" s="1" t="s">
        <v>168</v>
      </c>
      <c r="V101" s="1" t="s">
        <v>168</v>
      </c>
      <c r="W101" s="1" t="s">
        <v>225</v>
      </c>
      <c r="X101" s="1" t="s">
        <v>169</v>
      </c>
      <c r="AK101" s="1" t="s">
        <v>227</v>
      </c>
      <c r="AO101" s="1" t="s">
        <v>31</v>
      </c>
      <c r="AP101" s="1" t="s">
        <v>35</v>
      </c>
      <c r="AR101" s="1" t="s">
        <v>42</v>
      </c>
      <c r="AS101" s="1" t="s">
        <v>36</v>
      </c>
      <c r="AT101" s="1" t="s">
        <v>33</v>
      </c>
      <c r="AU101" s="1" t="s">
        <v>30</v>
      </c>
      <c r="AW101" s="1" t="s">
        <v>39</v>
      </c>
      <c r="BB101" s="1" t="s">
        <v>226</v>
      </c>
    </row>
    <row r="102" spans="1:54" x14ac:dyDescent="0.25">
      <c r="A102" s="1" t="s">
        <v>1651</v>
      </c>
      <c r="B102" s="1" t="s">
        <v>222</v>
      </c>
      <c r="C102" s="1" t="s">
        <v>223</v>
      </c>
      <c r="E102" s="1" t="s">
        <v>224</v>
      </c>
      <c r="F102" s="1" t="s">
        <v>1483</v>
      </c>
      <c r="H102" s="1" t="s">
        <v>1482</v>
      </c>
      <c r="I102" s="1" t="s">
        <v>1652</v>
      </c>
      <c r="J102" s="1" t="s">
        <v>1658</v>
      </c>
    </row>
    <row r="103" spans="1:54" x14ac:dyDescent="0.25">
      <c r="A103" s="1" t="s">
        <v>1659</v>
      </c>
      <c r="B103" s="1" t="s">
        <v>1660</v>
      </c>
      <c r="C103" s="1" t="s">
        <v>1661</v>
      </c>
      <c r="E103" s="1" t="s">
        <v>1662</v>
      </c>
      <c r="F103" s="1" t="s">
        <v>1486</v>
      </c>
      <c r="H103" s="1">
        <v>2</v>
      </c>
      <c r="J103" s="1" t="s">
        <v>1663</v>
      </c>
    </row>
    <row r="104" spans="1:54" x14ac:dyDescent="0.25">
      <c r="A104" s="1" t="s">
        <v>1659</v>
      </c>
      <c r="B104" s="1" t="s">
        <v>1660</v>
      </c>
      <c r="C104" s="1" t="s">
        <v>1661</v>
      </c>
      <c r="E104" s="1" t="s">
        <v>1662</v>
      </c>
      <c r="F104" s="1" t="s">
        <v>1486</v>
      </c>
      <c r="H104" s="1">
        <v>2</v>
      </c>
      <c r="J104" s="1" t="s">
        <v>1664</v>
      </c>
    </row>
    <row r="105" spans="1:54" x14ac:dyDescent="0.25">
      <c r="A105" s="1" t="s">
        <v>1665</v>
      </c>
      <c r="B105" s="1" t="s">
        <v>228</v>
      </c>
      <c r="C105" s="1" t="s">
        <v>229</v>
      </c>
      <c r="D105" s="1" t="s">
        <v>182</v>
      </c>
      <c r="E105" s="1" t="s">
        <v>230</v>
      </c>
      <c r="F105" s="1" t="s">
        <v>1561</v>
      </c>
      <c r="H105" s="1" t="s">
        <v>1482</v>
      </c>
      <c r="I105" s="1" t="s">
        <v>168</v>
      </c>
      <c r="J105" s="1" t="s">
        <v>1666</v>
      </c>
    </row>
    <row r="106" spans="1:54" x14ac:dyDescent="0.25">
      <c r="A106" s="1" t="s">
        <v>1665</v>
      </c>
      <c r="B106" s="1" t="s">
        <v>228</v>
      </c>
      <c r="C106" s="1" t="s">
        <v>229</v>
      </c>
      <c r="D106" s="1" t="s">
        <v>182</v>
      </c>
      <c r="E106" s="1" t="s">
        <v>230</v>
      </c>
      <c r="F106" s="1" t="s">
        <v>1561</v>
      </c>
      <c r="H106" s="1" t="s">
        <v>1482</v>
      </c>
      <c r="I106" s="1" t="s">
        <v>168</v>
      </c>
      <c r="J106" s="1" t="s">
        <v>1667</v>
      </c>
    </row>
    <row r="107" spans="1:54" x14ac:dyDescent="0.25">
      <c r="A107" s="1" t="s">
        <v>1665</v>
      </c>
      <c r="B107" s="1" t="s">
        <v>228</v>
      </c>
      <c r="C107" s="1" t="s">
        <v>229</v>
      </c>
      <c r="D107" s="1" t="s">
        <v>182</v>
      </c>
      <c r="E107" s="1" t="s">
        <v>230</v>
      </c>
      <c r="F107" s="1" t="s">
        <v>1561</v>
      </c>
      <c r="H107" s="1" t="s">
        <v>1484</v>
      </c>
      <c r="M107" s="1" t="s">
        <v>231</v>
      </c>
      <c r="N107" s="1" t="s">
        <v>232</v>
      </c>
      <c r="O107" s="1" t="s">
        <v>163</v>
      </c>
      <c r="P107" s="1" t="s">
        <v>164</v>
      </c>
      <c r="Q107" s="1" t="s">
        <v>165</v>
      </c>
      <c r="R107" s="1" t="s">
        <v>80</v>
      </c>
      <c r="S107" s="1" t="s">
        <v>79</v>
      </c>
      <c r="T107" s="1" t="s">
        <v>189</v>
      </c>
      <c r="U107" s="1" t="s">
        <v>168</v>
      </c>
      <c r="V107" s="1" t="s">
        <v>168</v>
      </c>
      <c r="AK107" s="1" t="s">
        <v>231</v>
      </c>
      <c r="AO107" s="1" t="s">
        <v>31</v>
      </c>
      <c r="AR107" s="1" t="s">
        <v>42</v>
      </c>
      <c r="AS107" s="1" t="s">
        <v>36</v>
      </c>
      <c r="AT107" s="1" t="s">
        <v>33</v>
      </c>
      <c r="AU107" s="1" t="s">
        <v>30</v>
      </c>
      <c r="AW107" s="1" t="s">
        <v>39</v>
      </c>
      <c r="AX107" s="1" t="s">
        <v>43</v>
      </c>
      <c r="BB107" s="1" t="s">
        <v>233</v>
      </c>
    </row>
    <row r="108" spans="1:54" x14ac:dyDescent="0.25">
      <c r="A108" s="1" t="s">
        <v>1665</v>
      </c>
      <c r="B108" s="1" t="s">
        <v>228</v>
      </c>
      <c r="C108" s="1" t="s">
        <v>229</v>
      </c>
      <c r="D108" s="1" t="s">
        <v>182</v>
      </c>
      <c r="E108" s="1" t="s">
        <v>230</v>
      </c>
      <c r="F108" s="1" t="s">
        <v>1561</v>
      </c>
      <c r="H108" s="1" t="s">
        <v>1484</v>
      </c>
      <c r="M108" s="1" t="s">
        <v>234</v>
      </c>
      <c r="N108" s="1" t="s">
        <v>232</v>
      </c>
      <c r="O108" s="1" t="s">
        <v>163</v>
      </c>
      <c r="P108" s="1" t="s">
        <v>164</v>
      </c>
      <c r="Q108" s="1" t="s">
        <v>165</v>
      </c>
      <c r="R108" s="1" t="s">
        <v>94</v>
      </c>
      <c r="S108" s="1" t="s">
        <v>93</v>
      </c>
      <c r="T108" s="1" t="s">
        <v>179</v>
      </c>
      <c r="U108" s="1" t="s">
        <v>168</v>
      </c>
      <c r="V108" s="1" t="s">
        <v>168</v>
      </c>
      <c r="AK108" s="1" t="s">
        <v>234</v>
      </c>
      <c r="AO108" s="1" t="s">
        <v>31</v>
      </c>
      <c r="AR108" s="1" t="s">
        <v>42</v>
      </c>
      <c r="AS108" s="1" t="s">
        <v>36</v>
      </c>
      <c r="AT108" s="1" t="s">
        <v>33</v>
      </c>
      <c r="AU108" s="1" t="s">
        <v>30</v>
      </c>
      <c r="AW108" s="1" t="s">
        <v>39</v>
      </c>
      <c r="AX108" s="1" t="s">
        <v>43</v>
      </c>
      <c r="BB108" s="1" t="s">
        <v>233</v>
      </c>
    </row>
    <row r="109" spans="1:54" x14ac:dyDescent="0.25">
      <c r="A109" s="1" t="s">
        <v>1665</v>
      </c>
      <c r="B109" s="1" t="s">
        <v>228</v>
      </c>
      <c r="C109" s="1" t="s">
        <v>229</v>
      </c>
      <c r="D109" s="1" t="s">
        <v>182</v>
      </c>
      <c r="E109" s="1" t="s">
        <v>230</v>
      </c>
      <c r="F109" s="1" t="s">
        <v>1561</v>
      </c>
      <c r="H109" s="1" t="s">
        <v>1484</v>
      </c>
      <c r="M109" s="1" t="s">
        <v>1411</v>
      </c>
      <c r="O109" s="1" t="s">
        <v>163</v>
      </c>
      <c r="P109" s="1" t="s">
        <v>164</v>
      </c>
      <c r="Q109" s="1" t="s">
        <v>165</v>
      </c>
      <c r="S109" s="1" t="s">
        <v>1412</v>
      </c>
      <c r="T109" s="1" t="s">
        <v>167</v>
      </c>
      <c r="U109" s="1" t="s">
        <v>168</v>
      </c>
      <c r="V109" s="1" t="s">
        <v>168</v>
      </c>
      <c r="AK109" s="1" t="s">
        <v>1411</v>
      </c>
      <c r="AL109" s="1" t="s">
        <v>32</v>
      </c>
      <c r="AO109" s="1" t="s">
        <v>31</v>
      </c>
      <c r="AQ109" s="1" t="s">
        <v>41</v>
      </c>
      <c r="AT109" s="1" t="s">
        <v>33</v>
      </c>
      <c r="AU109" s="1" t="s">
        <v>30</v>
      </c>
      <c r="BB109" s="1" t="s">
        <v>235</v>
      </c>
    </row>
    <row r="110" spans="1:54" x14ac:dyDescent="0.25">
      <c r="A110" s="1" t="s">
        <v>1668</v>
      </c>
      <c r="B110" s="1" t="s">
        <v>236</v>
      </c>
      <c r="C110" s="1" t="s">
        <v>237</v>
      </c>
      <c r="D110" s="1" t="s">
        <v>182</v>
      </c>
      <c r="E110" s="1" t="s">
        <v>230</v>
      </c>
      <c r="F110" s="1" t="s">
        <v>1561</v>
      </c>
      <c r="H110" s="1" t="s">
        <v>1482</v>
      </c>
      <c r="I110" s="1" t="s">
        <v>168</v>
      </c>
    </row>
    <row r="111" spans="1:54" x14ac:dyDescent="0.25">
      <c r="A111" s="1" t="s">
        <v>1668</v>
      </c>
      <c r="B111" s="1" t="s">
        <v>236</v>
      </c>
      <c r="C111" s="1" t="s">
        <v>237</v>
      </c>
      <c r="D111" s="1" t="s">
        <v>182</v>
      </c>
      <c r="E111" s="1" t="s">
        <v>230</v>
      </c>
      <c r="F111" s="1" t="s">
        <v>1561</v>
      </c>
      <c r="H111" s="1" t="s">
        <v>1484</v>
      </c>
      <c r="M111" s="1" t="s">
        <v>238</v>
      </c>
      <c r="O111" s="1" t="s">
        <v>163</v>
      </c>
      <c r="P111" s="1" t="s">
        <v>164</v>
      </c>
      <c r="Q111" s="1" t="s">
        <v>165</v>
      </c>
      <c r="S111" s="1" t="s">
        <v>239</v>
      </c>
      <c r="T111" s="1" t="s">
        <v>179</v>
      </c>
      <c r="U111" s="1" t="s">
        <v>168</v>
      </c>
      <c r="V111" s="1" t="s">
        <v>168</v>
      </c>
      <c r="AK111" s="1" t="s">
        <v>238</v>
      </c>
      <c r="AO111" s="1" t="s">
        <v>31</v>
      </c>
      <c r="AU111" s="1" t="s">
        <v>30</v>
      </c>
    </row>
    <row r="112" spans="1:54" x14ac:dyDescent="0.25">
      <c r="A112" s="1" t="s">
        <v>1668</v>
      </c>
      <c r="B112" s="1" t="s">
        <v>236</v>
      </c>
      <c r="C112" s="1" t="s">
        <v>237</v>
      </c>
      <c r="D112" s="1" t="s">
        <v>182</v>
      </c>
      <c r="E112" s="1" t="s">
        <v>230</v>
      </c>
      <c r="F112" s="1" t="s">
        <v>1561</v>
      </c>
      <c r="H112" s="1" t="s">
        <v>1484</v>
      </c>
      <c r="M112" s="1" t="s">
        <v>240</v>
      </c>
      <c r="O112" s="1" t="s">
        <v>163</v>
      </c>
      <c r="P112" s="1" t="s">
        <v>164</v>
      </c>
      <c r="Q112" s="1" t="s">
        <v>165</v>
      </c>
      <c r="S112" s="1" t="s">
        <v>241</v>
      </c>
      <c r="T112" s="1" t="s">
        <v>189</v>
      </c>
      <c r="U112" s="1" t="s">
        <v>168</v>
      </c>
      <c r="V112" s="1" t="s">
        <v>168</v>
      </c>
      <c r="AK112" s="1" t="s">
        <v>240</v>
      </c>
      <c r="AO112" s="1" t="s">
        <v>31</v>
      </c>
      <c r="AU112" s="1" t="s">
        <v>30</v>
      </c>
    </row>
    <row r="113" spans="1:50" x14ac:dyDescent="0.25">
      <c r="A113" s="1" t="s">
        <v>1668</v>
      </c>
      <c r="B113" s="1" t="s">
        <v>236</v>
      </c>
      <c r="C113" s="1" t="s">
        <v>237</v>
      </c>
      <c r="D113" s="1" t="s">
        <v>182</v>
      </c>
      <c r="E113" s="1" t="s">
        <v>230</v>
      </c>
      <c r="F113" s="1" t="s">
        <v>1561</v>
      </c>
      <c r="H113" s="1" t="s">
        <v>1482</v>
      </c>
      <c r="I113" s="1" t="s">
        <v>168</v>
      </c>
    </row>
    <row r="114" spans="1:50" x14ac:dyDescent="0.25">
      <c r="A114" s="1" t="s">
        <v>1669</v>
      </c>
      <c r="B114" s="1" t="s">
        <v>242</v>
      </c>
      <c r="C114" s="1" t="s">
        <v>243</v>
      </c>
      <c r="D114" s="1" t="s">
        <v>182</v>
      </c>
      <c r="E114" s="1" t="s">
        <v>244</v>
      </c>
      <c r="F114" s="1" t="s">
        <v>1483</v>
      </c>
      <c r="H114" s="1" t="s">
        <v>1482</v>
      </c>
      <c r="I114" s="1" t="s">
        <v>168</v>
      </c>
    </row>
    <row r="115" spans="1:50" x14ac:dyDescent="0.25">
      <c r="A115" s="1" t="s">
        <v>1669</v>
      </c>
      <c r="B115" s="1" t="s">
        <v>242</v>
      </c>
      <c r="C115" s="1" t="s">
        <v>243</v>
      </c>
      <c r="D115" s="1" t="s">
        <v>182</v>
      </c>
      <c r="E115" s="1" t="s">
        <v>244</v>
      </c>
      <c r="F115" s="1" t="s">
        <v>1483</v>
      </c>
      <c r="H115" s="1" t="s">
        <v>1484</v>
      </c>
      <c r="M115" s="1" t="s">
        <v>1411</v>
      </c>
      <c r="O115" s="1" t="s">
        <v>163</v>
      </c>
      <c r="P115" s="1" t="s">
        <v>164</v>
      </c>
      <c r="Q115" s="1" t="s">
        <v>165</v>
      </c>
      <c r="S115" s="1" t="s">
        <v>1412</v>
      </c>
      <c r="T115" s="1" t="s">
        <v>167</v>
      </c>
      <c r="U115" s="1" t="s">
        <v>168</v>
      </c>
      <c r="V115" s="1" t="s">
        <v>168</v>
      </c>
      <c r="AK115" s="1" t="s">
        <v>1411</v>
      </c>
      <c r="AT115" s="1" t="s">
        <v>33</v>
      </c>
    </row>
    <row r="116" spans="1:50" x14ac:dyDescent="0.25">
      <c r="A116" s="1" t="s">
        <v>1669</v>
      </c>
      <c r="B116" s="1" t="s">
        <v>242</v>
      </c>
      <c r="C116" s="1" t="s">
        <v>243</v>
      </c>
      <c r="D116" s="1" t="s">
        <v>182</v>
      </c>
      <c r="E116" s="1" t="s">
        <v>244</v>
      </c>
      <c r="F116" s="1" t="s">
        <v>1483</v>
      </c>
      <c r="H116" s="1" t="s">
        <v>1484</v>
      </c>
      <c r="M116" s="1" t="s">
        <v>245</v>
      </c>
      <c r="O116" s="1" t="s">
        <v>163</v>
      </c>
      <c r="P116" s="1" t="s">
        <v>164</v>
      </c>
      <c r="Q116" s="1" t="s">
        <v>165</v>
      </c>
      <c r="S116" s="1" t="s">
        <v>185</v>
      </c>
      <c r="T116" s="1" t="s">
        <v>179</v>
      </c>
      <c r="U116" s="1" t="s">
        <v>168</v>
      </c>
      <c r="V116" s="1" t="s">
        <v>168</v>
      </c>
      <c r="AK116" s="1" t="s">
        <v>245</v>
      </c>
      <c r="AT116" s="1" t="s">
        <v>33</v>
      </c>
    </row>
    <row r="117" spans="1:50" x14ac:dyDescent="0.25">
      <c r="A117" s="1" t="s">
        <v>1669</v>
      </c>
      <c r="B117" s="1" t="s">
        <v>242</v>
      </c>
      <c r="C117" s="1" t="s">
        <v>243</v>
      </c>
      <c r="D117" s="1" t="s">
        <v>182</v>
      </c>
      <c r="E117" s="1" t="s">
        <v>244</v>
      </c>
      <c r="F117" s="1" t="s">
        <v>1483</v>
      </c>
      <c r="H117" s="1" t="s">
        <v>1482</v>
      </c>
      <c r="I117" s="1" t="s">
        <v>168</v>
      </c>
    </row>
    <row r="118" spans="1:50" x14ac:dyDescent="0.25">
      <c r="A118" s="1" t="s">
        <v>1669</v>
      </c>
      <c r="B118" s="1" t="s">
        <v>242</v>
      </c>
      <c r="C118" s="1" t="s">
        <v>243</v>
      </c>
      <c r="D118" s="1" t="s">
        <v>182</v>
      </c>
      <c r="E118" s="1" t="s">
        <v>244</v>
      </c>
      <c r="F118" s="1" t="s">
        <v>1483</v>
      </c>
      <c r="H118" s="1" t="s">
        <v>1484</v>
      </c>
      <c r="M118" s="1" t="s">
        <v>188</v>
      </c>
      <c r="O118" s="1" t="s">
        <v>163</v>
      </c>
      <c r="P118" s="1" t="s">
        <v>164</v>
      </c>
      <c r="Q118" s="1" t="s">
        <v>165</v>
      </c>
      <c r="S118" s="1" t="s">
        <v>79</v>
      </c>
      <c r="T118" s="1" t="s">
        <v>175</v>
      </c>
      <c r="U118" s="1" t="s">
        <v>168</v>
      </c>
      <c r="V118" s="1" t="s">
        <v>168</v>
      </c>
      <c r="AK118" s="1" t="s">
        <v>188</v>
      </c>
      <c r="AT118" s="1" t="s">
        <v>33</v>
      </c>
    </row>
    <row r="119" spans="1:50" x14ac:dyDescent="0.25">
      <c r="A119" s="1" t="s">
        <v>1670</v>
      </c>
      <c r="B119" s="1" t="s">
        <v>1671</v>
      </c>
      <c r="C119" s="1" t="s">
        <v>1672</v>
      </c>
      <c r="E119" s="1" t="s">
        <v>817</v>
      </c>
      <c r="F119" s="1" t="s">
        <v>1486</v>
      </c>
      <c r="H119" s="1" t="s">
        <v>1482</v>
      </c>
      <c r="I119" s="1" t="s">
        <v>169</v>
      </c>
      <c r="J119" s="1" t="s">
        <v>1673</v>
      </c>
    </row>
    <row r="120" spans="1:50" x14ac:dyDescent="0.25">
      <c r="A120" s="1" t="s">
        <v>1670</v>
      </c>
      <c r="B120" s="1" t="s">
        <v>1671</v>
      </c>
      <c r="C120" s="1" t="s">
        <v>1672</v>
      </c>
      <c r="E120" s="1" t="s">
        <v>817</v>
      </c>
      <c r="F120" s="1" t="s">
        <v>1486</v>
      </c>
      <c r="H120" s="1" t="s">
        <v>1484</v>
      </c>
      <c r="M120" s="1" t="s">
        <v>1674</v>
      </c>
      <c r="P120" s="1" t="s">
        <v>164</v>
      </c>
      <c r="Q120" s="1" t="s">
        <v>165</v>
      </c>
      <c r="T120" s="1" t="s">
        <v>1675</v>
      </c>
      <c r="U120" s="1" t="s">
        <v>169</v>
      </c>
      <c r="X120" s="1" t="s">
        <v>169</v>
      </c>
      <c r="AK120" s="1" t="s">
        <v>1674</v>
      </c>
      <c r="AP120" s="1" t="s">
        <v>35</v>
      </c>
      <c r="AU120" s="1" t="s">
        <v>30</v>
      </c>
    </row>
    <row r="121" spans="1:50" x14ac:dyDescent="0.25">
      <c r="A121" s="1" t="s">
        <v>1670</v>
      </c>
      <c r="B121" s="1" t="s">
        <v>1671</v>
      </c>
      <c r="C121" s="1" t="s">
        <v>1672</v>
      </c>
      <c r="E121" s="1" t="s">
        <v>817</v>
      </c>
      <c r="F121" s="1" t="s">
        <v>1486</v>
      </c>
      <c r="H121" s="1" t="s">
        <v>1484</v>
      </c>
      <c r="M121" s="1" t="s">
        <v>1676</v>
      </c>
      <c r="P121" s="1" t="s">
        <v>164</v>
      </c>
      <c r="Q121" s="1" t="s">
        <v>165</v>
      </c>
      <c r="T121" s="1" t="s">
        <v>1677</v>
      </c>
      <c r="U121" s="1" t="s">
        <v>169</v>
      </c>
      <c r="X121" s="1" t="s">
        <v>169</v>
      </c>
      <c r="AK121" s="1" t="s">
        <v>1676</v>
      </c>
      <c r="AP121" s="1" t="s">
        <v>35</v>
      </c>
    </row>
    <row r="122" spans="1:50" x14ac:dyDescent="0.25">
      <c r="A122" s="1" t="s">
        <v>1670</v>
      </c>
      <c r="B122" s="1" t="s">
        <v>1671</v>
      </c>
      <c r="C122" s="1" t="s">
        <v>1672</v>
      </c>
      <c r="E122" s="1" t="s">
        <v>817</v>
      </c>
      <c r="F122" s="1" t="s">
        <v>1486</v>
      </c>
      <c r="H122" s="1" t="s">
        <v>1484</v>
      </c>
      <c r="M122" s="1" t="s">
        <v>1678</v>
      </c>
      <c r="P122" s="1" t="s">
        <v>164</v>
      </c>
      <c r="Q122" s="1" t="s">
        <v>165</v>
      </c>
      <c r="T122" s="1" t="s">
        <v>1679</v>
      </c>
      <c r="U122" s="1" t="s">
        <v>169</v>
      </c>
      <c r="X122" s="1" t="s">
        <v>169</v>
      </c>
      <c r="AK122" s="1" t="s">
        <v>1678</v>
      </c>
      <c r="AP122" s="1" t="s">
        <v>35</v>
      </c>
    </row>
    <row r="123" spans="1:50" x14ac:dyDescent="0.25">
      <c r="A123" s="1" t="s">
        <v>1670</v>
      </c>
      <c r="B123" s="1" t="s">
        <v>1671</v>
      </c>
      <c r="C123" s="1" t="s">
        <v>1672</v>
      </c>
      <c r="E123" s="1" t="s">
        <v>817</v>
      </c>
      <c r="F123" s="1" t="s">
        <v>1486</v>
      </c>
      <c r="H123" s="1" t="s">
        <v>1484</v>
      </c>
      <c r="M123" s="1" t="s">
        <v>1680</v>
      </c>
      <c r="P123" s="1" t="s">
        <v>164</v>
      </c>
      <c r="Q123" s="1" t="s">
        <v>165</v>
      </c>
      <c r="T123" s="1" t="s">
        <v>1681</v>
      </c>
      <c r="U123" s="1" t="s">
        <v>169</v>
      </c>
      <c r="X123" s="1" t="s">
        <v>169</v>
      </c>
      <c r="AK123" s="1" t="s">
        <v>1680</v>
      </c>
      <c r="AP123" s="1" t="s">
        <v>35</v>
      </c>
    </row>
    <row r="124" spans="1:50" x14ac:dyDescent="0.25">
      <c r="A124" s="1" t="s">
        <v>1670</v>
      </c>
      <c r="B124" s="1" t="s">
        <v>1671</v>
      </c>
      <c r="C124" s="1" t="s">
        <v>1672</v>
      </c>
      <c r="E124" s="1" t="s">
        <v>817</v>
      </c>
      <c r="F124" s="1" t="s">
        <v>1486</v>
      </c>
      <c r="H124" s="1" t="s">
        <v>1482</v>
      </c>
      <c r="I124" s="1" t="s">
        <v>169</v>
      </c>
    </row>
    <row r="125" spans="1:50" x14ac:dyDescent="0.25">
      <c r="A125" s="1" t="s">
        <v>1682</v>
      </c>
      <c r="B125" s="1" t="s">
        <v>246</v>
      </c>
      <c r="C125" s="1" t="s">
        <v>247</v>
      </c>
      <c r="E125" s="1" t="s">
        <v>248</v>
      </c>
      <c r="F125" s="1" t="s">
        <v>1486</v>
      </c>
      <c r="H125" s="1" t="s">
        <v>1482</v>
      </c>
      <c r="I125" s="1" t="s">
        <v>1683</v>
      </c>
    </row>
    <row r="126" spans="1:50" x14ac:dyDescent="0.25">
      <c r="A126" s="1" t="s">
        <v>1682</v>
      </c>
      <c r="B126" s="1" t="s">
        <v>246</v>
      </c>
      <c r="C126" s="1" t="s">
        <v>247</v>
      </c>
      <c r="E126" s="1" t="s">
        <v>248</v>
      </c>
      <c r="F126" s="1" t="s">
        <v>1486</v>
      </c>
      <c r="H126" s="1" t="s">
        <v>1484</v>
      </c>
      <c r="M126" s="1" t="s">
        <v>1684</v>
      </c>
      <c r="O126" s="1" t="s">
        <v>163</v>
      </c>
      <c r="P126" s="1" t="s">
        <v>164</v>
      </c>
      <c r="Q126" s="1" t="s">
        <v>165</v>
      </c>
      <c r="S126" s="1" t="s">
        <v>1685</v>
      </c>
      <c r="T126" s="1" t="s">
        <v>1686</v>
      </c>
      <c r="U126" s="1" t="s">
        <v>169</v>
      </c>
      <c r="V126" s="1" t="s">
        <v>168</v>
      </c>
      <c r="X126" s="1" t="s">
        <v>169</v>
      </c>
      <c r="AA126" s="1" t="s">
        <v>171</v>
      </c>
      <c r="AB126" s="1" t="s">
        <v>205</v>
      </c>
      <c r="AK126" s="1" t="s">
        <v>1684</v>
      </c>
      <c r="AX126" s="1" t="s">
        <v>43</v>
      </c>
    </row>
    <row r="127" spans="1:50" x14ac:dyDescent="0.25">
      <c r="A127" s="1" t="s">
        <v>1682</v>
      </c>
      <c r="B127" s="1" t="s">
        <v>246</v>
      </c>
      <c r="C127" s="1" t="s">
        <v>247</v>
      </c>
      <c r="E127" s="1" t="s">
        <v>248</v>
      </c>
      <c r="F127" s="1" t="s">
        <v>1486</v>
      </c>
      <c r="H127" s="1" t="s">
        <v>1484</v>
      </c>
      <c r="M127" s="1" t="s">
        <v>1407</v>
      </c>
      <c r="O127" s="1" t="s">
        <v>163</v>
      </c>
      <c r="P127" s="1" t="s">
        <v>164</v>
      </c>
      <c r="Q127" s="1" t="s">
        <v>165</v>
      </c>
      <c r="S127" s="1" t="s">
        <v>1408</v>
      </c>
      <c r="T127" s="1" t="s">
        <v>167</v>
      </c>
      <c r="U127" s="1" t="s">
        <v>168</v>
      </c>
      <c r="V127" s="1" t="s">
        <v>168</v>
      </c>
      <c r="X127" s="1" t="s">
        <v>169</v>
      </c>
      <c r="AA127" s="1" t="s">
        <v>171</v>
      </c>
      <c r="AB127" s="1" t="s">
        <v>205</v>
      </c>
      <c r="AK127" s="1" t="s">
        <v>1407</v>
      </c>
      <c r="AT127" s="1" t="s">
        <v>33</v>
      </c>
      <c r="AX127" s="1" t="s">
        <v>43</v>
      </c>
    </row>
    <row r="128" spans="1:50" x14ac:dyDescent="0.25">
      <c r="A128" s="1" t="s">
        <v>1682</v>
      </c>
      <c r="B128" s="1" t="s">
        <v>246</v>
      </c>
      <c r="C128" s="1" t="s">
        <v>247</v>
      </c>
      <c r="E128" s="1" t="s">
        <v>248</v>
      </c>
      <c r="F128" s="1" t="s">
        <v>1486</v>
      </c>
      <c r="H128" s="1" t="s">
        <v>1484</v>
      </c>
      <c r="M128" s="1" t="s">
        <v>1413</v>
      </c>
      <c r="O128" s="1" t="s">
        <v>163</v>
      </c>
      <c r="P128" s="1" t="s">
        <v>164</v>
      </c>
      <c r="Q128" s="1" t="s">
        <v>165</v>
      </c>
      <c r="S128" s="1" t="s">
        <v>1414</v>
      </c>
      <c r="T128" s="1" t="s">
        <v>178</v>
      </c>
      <c r="U128" s="1" t="s">
        <v>168</v>
      </c>
      <c r="V128" s="1" t="s">
        <v>168</v>
      </c>
      <c r="X128" s="1" t="s">
        <v>169</v>
      </c>
      <c r="AA128" s="1" t="s">
        <v>171</v>
      </c>
      <c r="AB128" s="1" t="s">
        <v>205</v>
      </c>
      <c r="AK128" s="1" t="s">
        <v>1413</v>
      </c>
      <c r="AT128" s="1" t="s">
        <v>33</v>
      </c>
      <c r="AX128" s="1" t="s">
        <v>43</v>
      </c>
    </row>
    <row r="129" spans="1:50" x14ac:dyDescent="0.25">
      <c r="A129" s="1" t="s">
        <v>1682</v>
      </c>
      <c r="B129" s="1" t="s">
        <v>246</v>
      </c>
      <c r="C129" s="1" t="s">
        <v>247</v>
      </c>
      <c r="E129" s="1" t="s">
        <v>248</v>
      </c>
      <c r="F129" s="1" t="s">
        <v>1486</v>
      </c>
      <c r="H129" s="1" t="s">
        <v>1484</v>
      </c>
      <c r="M129" s="1" t="s">
        <v>249</v>
      </c>
      <c r="O129" s="1" t="s">
        <v>163</v>
      </c>
      <c r="P129" s="1" t="s">
        <v>164</v>
      </c>
      <c r="Q129" s="1" t="s">
        <v>165</v>
      </c>
      <c r="S129" s="1" t="s">
        <v>250</v>
      </c>
      <c r="T129" s="1" t="s">
        <v>189</v>
      </c>
      <c r="U129" s="1" t="s">
        <v>168</v>
      </c>
      <c r="V129" s="1" t="s">
        <v>168</v>
      </c>
      <c r="X129" s="1" t="s">
        <v>169</v>
      </c>
      <c r="AA129" s="1" t="s">
        <v>171</v>
      </c>
      <c r="AB129" s="1" t="s">
        <v>205</v>
      </c>
      <c r="AK129" s="1" t="s">
        <v>249</v>
      </c>
      <c r="AT129" s="1" t="s">
        <v>33</v>
      </c>
    </row>
    <row r="130" spans="1:50" x14ac:dyDescent="0.25">
      <c r="A130" s="1" t="s">
        <v>1682</v>
      </c>
      <c r="B130" s="1" t="s">
        <v>246</v>
      </c>
      <c r="C130" s="1" t="s">
        <v>247</v>
      </c>
      <c r="E130" s="1" t="s">
        <v>248</v>
      </c>
      <c r="F130" s="1" t="s">
        <v>1486</v>
      </c>
      <c r="H130" s="1" t="s">
        <v>1484</v>
      </c>
      <c r="M130" s="1" t="s">
        <v>1687</v>
      </c>
      <c r="O130" s="1" t="s">
        <v>163</v>
      </c>
      <c r="P130" s="1" t="s">
        <v>164</v>
      </c>
      <c r="Q130" s="1" t="s">
        <v>165</v>
      </c>
      <c r="S130" s="1" t="s">
        <v>1688</v>
      </c>
      <c r="T130" s="1" t="s">
        <v>1490</v>
      </c>
      <c r="U130" s="1" t="s">
        <v>171</v>
      </c>
      <c r="V130" s="1" t="s">
        <v>168</v>
      </c>
      <c r="X130" s="1" t="s">
        <v>169</v>
      </c>
      <c r="AA130" s="1" t="s">
        <v>171</v>
      </c>
      <c r="AB130" s="1" t="s">
        <v>205</v>
      </c>
      <c r="AK130" s="1" t="s">
        <v>1687</v>
      </c>
      <c r="AT130" s="1" t="s">
        <v>33</v>
      </c>
      <c r="AX130" s="1" t="s">
        <v>43</v>
      </c>
    </row>
    <row r="131" spans="1:50" x14ac:dyDescent="0.25">
      <c r="A131" s="1" t="s">
        <v>1682</v>
      </c>
      <c r="B131" s="1" t="s">
        <v>246</v>
      </c>
      <c r="C131" s="1" t="s">
        <v>247</v>
      </c>
      <c r="E131" s="1" t="s">
        <v>248</v>
      </c>
      <c r="F131" s="1" t="s">
        <v>1486</v>
      </c>
      <c r="H131" s="1" t="s">
        <v>1484</v>
      </c>
      <c r="M131" s="1" t="s">
        <v>1544</v>
      </c>
      <c r="O131" s="1" t="s">
        <v>163</v>
      </c>
      <c r="P131" s="1" t="s">
        <v>164</v>
      </c>
      <c r="Q131" s="1" t="s">
        <v>165</v>
      </c>
      <c r="S131" s="1" t="s">
        <v>1545</v>
      </c>
      <c r="T131" s="1" t="s">
        <v>1493</v>
      </c>
      <c r="U131" s="1" t="s">
        <v>171</v>
      </c>
      <c r="V131" s="1" t="s">
        <v>168</v>
      </c>
      <c r="X131" s="1" t="s">
        <v>169</v>
      </c>
      <c r="AA131" s="1" t="s">
        <v>171</v>
      </c>
      <c r="AB131" s="1" t="s">
        <v>205</v>
      </c>
      <c r="AK131" s="1" t="s">
        <v>1544</v>
      </c>
      <c r="AT131" s="1" t="s">
        <v>33</v>
      </c>
      <c r="AX131" s="1" t="s">
        <v>43</v>
      </c>
    </row>
    <row r="132" spans="1:50" x14ac:dyDescent="0.25">
      <c r="A132" s="1" t="s">
        <v>1682</v>
      </c>
      <c r="B132" s="1" t="s">
        <v>246</v>
      </c>
      <c r="C132" s="1" t="s">
        <v>247</v>
      </c>
      <c r="E132" s="1" t="s">
        <v>248</v>
      </c>
      <c r="F132" s="1" t="s">
        <v>1486</v>
      </c>
      <c r="H132" s="1" t="s">
        <v>1484</v>
      </c>
      <c r="M132" s="1" t="s">
        <v>1689</v>
      </c>
      <c r="O132" s="1" t="s">
        <v>163</v>
      </c>
      <c r="P132" s="1" t="s">
        <v>164</v>
      </c>
      <c r="Q132" s="1" t="s">
        <v>165</v>
      </c>
      <c r="S132" s="1" t="s">
        <v>1690</v>
      </c>
      <c r="T132" s="1" t="s">
        <v>1516</v>
      </c>
      <c r="U132" s="1" t="s">
        <v>172</v>
      </c>
      <c r="V132" s="1" t="s">
        <v>168</v>
      </c>
      <c r="X132" s="1" t="s">
        <v>169</v>
      </c>
      <c r="AA132" s="1" t="s">
        <v>171</v>
      </c>
      <c r="AB132" s="1" t="s">
        <v>205</v>
      </c>
      <c r="AK132" s="1" t="s">
        <v>1689</v>
      </c>
      <c r="AT132" s="1" t="s">
        <v>33</v>
      </c>
    </row>
    <row r="133" spans="1:50" x14ac:dyDescent="0.25">
      <c r="A133" s="1" t="s">
        <v>1682</v>
      </c>
      <c r="B133" s="1" t="s">
        <v>246</v>
      </c>
      <c r="C133" s="1" t="s">
        <v>247</v>
      </c>
      <c r="E133" s="1" t="s">
        <v>248</v>
      </c>
      <c r="F133" s="1" t="s">
        <v>1486</v>
      </c>
      <c r="H133" s="1" t="s">
        <v>1484</v>
      </c>
      <c r="M133" s="1" t="s">
        <v>1517</v>
      </c>
      <c r="O133" s="1" t="s">
        <v>163</v>
      </c>
      <c r="P133" s="1" t="s">
        <v>164</v>
      </c>
      <c r="Q133" s="1" t="s">
        <v>165</v>
      </c>
      <c r="S133" s="1" t="s">
        <v>1518</v>
      </c>
      <c r="T133" s="1" t="s">
        <v>1519</v>
      </c>
      <c r="U133" s="1" t="s">
        <v>170</v>
      </c>
      <c r="V133" s="1" t="s">
        <v>168</v>
      </c>
      <c r="X133" s="1" t="s">
        <v>169</v>
      </c>
      <c r="AA133" s="1" t="s">
        <v>171</v>
      </c>
      <c r="AB133" s="1" t="s">
        <v>205</v>
      </c>
      <c r="AK133" s="1" t="s">
        <v>1517</v>
      </c>
      <c r="AT133" s="1" t="s">
        <v>33</v>
      </c>
    </row>
    <row r="134" spans="1:50" x14ac:dyDescent="0.25">
      <c r="A134" s="1" t="s">
        <v>1682</v>
      </c>
      <c r="B134" s="1" t="s">
        <v>246</v>
      </c>
      <c r="C134" s="1" t="s">
        <v>247</v>
      </c>
      <c r="E134" s="1" t="s">
        <v>248</v>
      </c>
      <c r="F134" s="1" t="s">
        <v>1486</v>
      </c>
      <c r="H134" s="1" t="s">
        <v>1484</v>
      </c>
      <c r="M134" s="1" t="s">
        <v>1691</v>
      </c>
      <c r="O134" s="1" t="s">
        <v>163</v>
      </c>
      <c r="P134" s="1" t="s">
        <v>164</v>
      </c>
      <c r="Q134" s="1" t="s">
        <v>165</v>
      </c>
      <c r="S134" s="1" t="s">
        <v>1692</v>
      </c>
      <c r="T134" s="1" t="s">
        <v>1693</v>
      </c>
      <c r="U134" s="1" t="s">
        <v>205</v>
      </c>
      <c r="V134" s="1" t="s">
        <v>168</v>
      </c>
      <c r="X134" s="1" t="s">
        <v>169</v>
      </c>
      <c r="AA134" s="1" t="s">
        <v>171</v>
      </c>
      <c r="AB134" s="1" t="s">
        <v>205</v>
      </c>
      <c r="AK134" s="1" t="s">
        <v>1691</v>
      </c>
      <c r="AT134" s="1" t="s">
        <v>33</v>
      </c>
    </row>
    <row r="135" spans="1:50" x14ac:dyDescent="0.25">
      <c r="A135" s="1" t="s">
        <v>1682</v>
      </c>
      <c r="B135" s="1" t="s">
        <v>246</v>
      </c>
      <c r="C135" s="1" t="s">
        <v>247</v>
      </c>
      <c r="E135" s="1" t="s">
        <v>248</v>
      </c>
      <c r="F135" s="1" t="s">
        <v>1486</v>
      </c>
      <c r="H135" s="1" t="s">
        <v>1484</v>
      </c>
      <c r="M135" s="1" t="s">
        <v>1694</v>
      </c>
      <c r="O135" s="1" t="s">
        <v>163</v>
      </c>
      <c r="P135" s="1" t="s">
        <v>164</v>
      </c>
      <c r="Q135" s="1" t="s">
        <v>165</v>
      </c>
      <c r="S135" s="1" t="s">
        <v>1695</v>
      </c>
      <c r="T135" s="1" t="s">
        <v>1696</v>
      </c>
      <c r="U135" s="1" t="s">
        <v>205</v>
      </c>
      <c r="V135" s="1" t="s">
        <v>168</v>
      </c>
      <c r="X135" s="1" t="s">
        <v>169</v>
      </c>
      <c r="AA135" s="1" t="s">
        <v>171</v>
      </c>
      <c r="AB135" s="1" t="s">
        <v>205</v>
      </c>
      <c r="AK135" s="1" t="s">
        <v>1694</v>
      </c>
      <c r="AT135" s="1" t="s">
        <v>33</v>
      </c>
    </row>
    <row r="136" spans="1:50" x14ac:dyDescent="0.25">
      <c r="A136" s="1" t="s">
        <v>1682</v>
      </c>
      <c r="B136" s="1" t="s">
        <v>246</v>
      </c>
      <c r="C136" s="1" t="s">
        <v>247</v>
      </c>
      <c r="E136" s="1" t="s">
        <v>248</v>
      </c>
      <c r="F136" s="1" t="s">
        <v>1486</v>
      </c>
      <c r="H136" s="1" t="s">
        <v>1484</v>
      </c>
      <c r="M136" s="1" t="s">
        <v>1697</v>
      </c>
      <c r="O136" s="1" t="s">
        <v>163</v>
      </c>
      <c r="P136" s="1" t="s">
        <v>164</v>
      </c>
      <c r="Q136" s="1" t="s">
        <v>165</v>
      </c>
      <c r="S136" s="1" t="s">
        <v>1698</v>
      </c>
      <c r="T136" s="1" t="s">
        <v>1699</v>
      </c>
      <c r="U136" s="1" t="s">
        <v>205</v>
      </c>
      <c r="V136" s="1" t="s">
        <v>168</v>
      </c>
      <c r="X136" s="1" t="s">
        <v>169</v>
      </c>
      <c r="AA136" s="1" t="s">
        <v>171</v>
      </c>
      <c r="AB136" s="1" t="s">
        <v>205</v>
      </c>
      <c r="AK136" s="1" t="s">
        <v>1697</v>
      </c>
      <c r="AT136" s="1" t="s">
        <v>33</v>
      </c>
    </row>
    <row r="137" spans="1:50" x14ac:dyDescent="0.25">
      <c r="A137" s="1" t="s">
        <v>1682</v>
      </c>
      <c r="B137" s="1" t="s">
        <v>246</v>
      </c>
      <c r="C137" s="1" t="s">
        <v>247</v>
      </c>
      <c r="E137" s="1" t="s">
        <v>248</v>
      </c>
      <c r="F137" s="1" t="s">
        <v>1486</v>
      </c>
      <c r="H137" s="1" t="s">
        <v>1484</v>
      </c>
      <c r="M137" s="1" t="s">
        <v>251</v>
      </c>
      <c r="O137" s="1" t="s">
        <v>163</v>
      </c>
      <c r="P137" s="1" t="s">
        <v>164</v>
      </c>
      <c r="Q137" s="1" t="s">
        <v>165</v>
      </c>
      <c r="S137" s="1" t="s">
        <v>252</v>
      </c>
      <c r="T137" s="1" t="s">
        <v>253</v>
      </c>
      <c r="U137" s="1" t="s">
        <v>168</v>
      </c>
      <c r="V137" s="1" t="s">
        <v>168</v>
      </c>
      <c r="X137" s="1" t="s">
        <v>169</v>
      </c>
      <c r="AA137" s="1" t="s">
        <v>171</v>
      </c>
      <c r="AB137" s="1" t="s">
        <v>205</v>
      </c>
      <c r="AK137" s="1" t="s">
        <v>251</v>
      </c>
      <c r="AX137" s="1" t="s">
        <v>43</v>
      </c>
    </row>
    <row r="138" spans="1:50" x14ac:dyDescent="0.25">
      <c r="A138" s="1" t="s">
        <v>1682</v>
      </c>
      <c r="B138" s="1" t="s">
        <v>246</v>
      </c>
      <c r="C138" s="1" t="s">
        <v>247</v>
      </c>
      <c r="E138" s="1" t="s">
        <v>248</v>
      </c>
      <c r="F138" s="1" t="s">
        <v>1486</v>
      </c>
      <c r="H138" s="1" t="s">
        <v>1484</v>
      </c>
      <c r="M138" s="1" t="s">
        <v>255</v>
      </c>
      <c r="O138" s="1" t="s">
        <v>163</v>
      </c>
      <c r="P138" s="1" t="s">
        <v>164</v>
      </c>
      <c r="Q138" s="1" t="s">
        <v>165</v>
      </c>
      <c r="S138" s="1" t="s">
        <v>256</v>
      </c>
      <c r="T138" s="1" t="s">
        <v>257</v>
      </c>
      <c r="U138" s="1" t="s">
        <v>168</v>
      </c>
      <c r="V138" s="1" t="s">
        <v>168</v>
      </c>
      <c r="X138" s="1" t="s">
        <v>169</v>
      </c>
      <c r="AA138" s="1" t="s">
        <v>171</v>
      </c>
      <c r="AB138" s="1" t="s">
        <v>205</v>
      </c>
      <c r="AK138" s="1" t="s">
        <v>255</v>
      </c>
      <c r="AX138" s="1" t="s">
        <v>43</v>
      </c>
    </row>
    <row r="139" spans="1:50" x14ac:dyDescent="0.25">
      <c r="A139" s="1" t="s">
        <v>1682</v>
      </c>
      <c r="B139" s="1" t="s">
        <v>246</v>
      </c>
      <c r="C139" s="1" t="s">
        <v>247</v>
      </c>
      <c r="E139" s="1" t="s">
        <v>248</v>
      </c>
      <c r="F139" s="1" t="s">
        <v>1486</v>
      </c>
      <c r="H139" s="1" t="s">
        <v>1484</v>
      </c>
      <c r="M139" s="1" t="s">
        <v>1528</v>
      </c>
      <c r="P139" s="1" t="s">
        <v>164</v>
      </c>
      <c r="Q139" s="1" t="s">
        <v>165</v>
      </c>
      <c r="T139" s="1" t="s">
        <v>1529</v>
      </c>
      <c r="U139" s="1" t="s">
        <v>169</v>
      </c>
      <c r="V139" s="1" t="s">
        <v>168</v>
      </c>
      <c r="X139" s="1" t="s">
        <v>169</v>
      </c>
      <c r="AA139" s="1" t="s">
        <v>171</v>
      </c>
      <c r="AB139" s="1" t="s">
        <v>205</v>
      </c>
      <c r="AK139" s="1" t="s">
        <v>1528</v>
      </c>
      <c r="AT139" s="1" t="s">
        <v>33</v>
      </c>
    </row>
    <row r="140" spans="1:50" x14ac:dyDescent="0.25">
      <c r="A140" s="1" t="s">
        <v>1682</v>
      </c>
      <c r="B140" s="1" t="s">
        <v>246</v>
      </c>
      <c r="C140" s="1" t="s">
        <v>247</v>
      </c>
      <c r="E140" s="1" t="s">
        <v>248</v>
      </c>
      <c r="F140" s="1" t="s">
        <v>1486</v>
      </c>
      <c r="H140" s="1" t="s">
        <v>1484</v>
      </c>
      <c r="M140" s="1" t="s">
        <v>1520</v>
      </c>
      <c r="P140" s="1" t="s">
        <v>164</v>
      </c>
      <c r="Q140" s="1" t="s">
        <v>165</v>
      </c>
      <c r="T140" s="1" t="s">
        <v>1521</v>
      </c>
      <c r="U140" s="1" t="s">
        <v>169</v>
      </c>
      <c r="V140" s="1" t="s">
        <v>168</v>
      </c>
      <c r="X140" s="1" t="s">
        <v>169</v>
      </c>
      <c r="AA140" s="1" t="s">
        <v>171</v>
      </c>
      <c r="AB140" s="1" t="s">
        <v>205</v>
      </c>
      <c r="AK140" s="1" t="s">
        <v>1520</v>
      </c>
      <c r="AT140" s="1" t="s">
        <v>33</v>
      </c>
    </row>
    <row r="141" spans="1:50" x14ac:dyDescent="0.25">
      <c r="A141" s="1" t="s">
        <v>1682</v>
      </c>
      <c r="B141" s="1" t="s">
        <v>246</v>
      </c>
      <c r="C141" s="1" t="s">
        <v>247</v>
      </c>
      <c r="E141" s="1" t="s">
        <v>248</v>
      </c>
      <c r="F141" s="1" t="s">
        <v>1486</v>
      </c>
      <c r="H141" s="1" t="s">
        <v>1484</v>
      </c>
      <c r="M141" s="1" t="s">
        <v>1550</v>
      </c>
      <c r="P141" s="1" t="s">
        <v>164</v>
      </c>
      <c r="Q141" s="1" t="s">
        <v>165</v>
      </c>
      <c r="T141" s="1" t="s">
        <v>1551</v>
      </c>
      <c r="U141" s="1" t="s">
        <v>169</v>
      </c>
      <c r="V141" s="1" t="s">
        <v>168</v>
      </c>
      <c r="X141" s="1" t="s">
        <v>169</v>
      </c>
      <c r="AA141" s="1" t="s">
        <v>171</v>
      </c>
      <c r="AB141" s="1" t="s">
        <v>205</v>
      </c>
      <c r="AK141" s="1" t="s">
        <v>1550</v>
      </c>
      <c r="AT141" s="1" t="s">
        <v>33</v>
      </c>
    </row>
    <row r="142" spans="1:50" x14ac:dyDescent="0.25">
      <c r="A142" s="1" t="s">
        <v>1682</v>
      </c>
      <c r="B142" s="1" t="s">
        <v>246</v>
      </c>
      <c r="C142" s="1" t="s">
        <v>247</v>
      </c>
      <c r="E142" s="1" t="s">
        <v>248</v>
      </c>
      <c r="F142" s="1" t="s">
        <v>1486</v>
      </c>
      <c r="H142" s="1" t="s">
        <v>1484</v>
      </c>
      <c r="M142" s="1" t="s">
        <v>1532</v>
      </c>
      <c r="P142" s="1" t="s">
        <v>164</v>
      </c>
      <c r="Q142" s="1" t="s">
        <v>165</v>
      </c>
      <c r="T142" s="1" t="s">
        <v>1533</v>
      </c>
      <c r="U142" s="1" t="s">
        <v>169</v>
      </c>
      <c r="V142" s="1" t="s">
        <v>168</v>
      </c>
      <c r="X142" s="1" t="s">
        <v>169</v>
      </c>
      <c r="AA142" s="1" t="s">
        <v>171</v>
      </c>
      <c r="AB142" s="1" t="s">
        <v>205</v>
      </c>
      <c r="AK142" s="1" t="s">
        <v>1532</v>
      </c>
      <c r="AT142" s="1" t="s">
        <v>33</v>
      </c>
    </row>
    <row r="143" spans="1:50" x14ac:dyDescent="0.25">
      <c r="A143" s="1" t="s">
        <v>1682</v>
      </c>
      <c r="B143" s="1" t="s">
        <v>246</v>
      </c>
      <c r="C143" s="1" t="s">
        <v>247</v>
      </c>
      <c r="E143" s="1" t="s">
        <v>248</v>
      </c>
      <c r="F143" s="1" t="s">
        <v>1486</v>
      </c>
      <c r="H143" s="1" t="s">
        <v>1484</v>
      </c>
      <c r="M143" s="1" t="s">
        <v>1548</v>
      </c>
      <c r="P143" s="1" t="s">
        <v>164</v>
      </c>
      <c r="Q143" s="1" t="s">
        <v>165</v>
      </c>
      <c r="T143" s="1" t="s">
        <v>1549</v>
      </c>
      <c r="U143" s="1" t="s">
        <v>169</v>
      </c>
      <c r="V143" s="1" t="s">
        <v>168</v>
      </c>
      <c r="X143" s="1" t="s">
        <v>169</v>
      </c>
      <c r="AA143" s="1" t="s">
        <v>171</v>
      </c>
      <c r="AB143" s="1" t="s">
        <v>205</v>
      </c>
      <c r="AK143" s="1" t="s">
        <v>1548</v>
      </c>
      <c r="AT143" s="1" t="s">
        <v>33</v>
      </c>
    </row>
    <row r="144" spans="1:50" x14ac:dyDescent="0.25">
      <c r="A144" s="1" t="s">
        <v>1682</v>
      </c>
      <c r="B144" s="1" t="s">
        <v>246</v>
      </c>
      <c r="C144" s="1" t="s">
        <v>247</v>
      </c>
      <c r="E144" s="1" t="s">
        <v>248</v>
      </c>
      <c r="F144" s="1" t="s">
        <v>1486</v>
      </c>
      <c r="H144" s="1" t="s">
        <v>1484</v>
      </c>
      <c r="M144" s="1" t="s">
        <v>1536</v>
      </c>
      <c r="P144" s="1" t="s">
        <v>164</v>
      </c>
      <c r="Q144" s="1" t="s">
        <v>165</v>
      </c>
      <c r="T144" s="1" t="s">
        <v>1537</v>
      </c>
      <c r="U144" s="1" t="s">
        <v>169</v>
      </c>
      <c r="V144" s="1" t="s">
        <v>168</v>
      </c>
      <c r="X144" s="1" t="s">
        <v>169</v>
      </c>
      <c r="AA144" s="1" t="s">
        <v>171</v>
      </c>
      <c r="AB144" s="1" t="s">
        <v>205</v>
      </c>
      <c r="AK144" s="1" t="s">
        <v>1536</v>
      </c>
      <c r="AT144" s="1" t="s">
        <v>33</v>
      </c>
    </row>
    <row r="145" spans="1:50" x14ac:dyDescent="0.25">
      <c r="A145" s="1" t="s">
        <v>1682</v>
      </c>
      <c r="B145" s="1" t="s">
        <v>246</v>
      </c>
      <c r="C145" s="1" t="s">
        <v>247</v>
      </c>
      <c r="E145" s="1" t="s">
        <v>248</v>
      </c>
      <c r="F145" s="1" t="s">
        <v>1486</v>
      </c>
      <c r="H145" s="1" t="s">
        <v>1482</v>
      </c>
      <c r="I145" s="1" t="s">
        <v>1683</v>
      </c>
      <c r="J145" s="1" t="s">
        <v>1700</v>
      </c>
    </row>
    <row r="146" spans="1:50" x14ac:dyDescent="0.25">
      <c r="A146" s="1" t="s">
        <v>1682</v>
      </c>
      <c r="B146" s="1" t="s">
        <v>246</v>
      </c>
      <c r="C146" s="1" t="s">
        <v>247</v>
      </c>
      <c r="E146" s="1" t="s">
        <v>248</v>
      </c>
      <c r="F146" s="1" t="s">
        <v>1486</v>
      </c>
      <c r="H146" s="1" t="s">
        <v>1484</v>
      </c>
      <c r="M146" s="1" t="s">
        <v>1409</v>
      </c>
      <c r="O146" s="1" t="s">
        <v>163</v>
      </c>
      <c r="P146" s="1" t="s">
        <v>164</v>
      </c>
      <c r="Q146" s="1" t="s">
        <v>165</v>
      </c>
      <c r="S146" s="1" t="s">
        <v>1410</v>
      </c>
      <c r="T146" s="1" t="s">
        <v>175</v>
      </c>
      <c r="U146" s="1" t="s">
        <v>168</v>
      </c>
      <c r="V146" s="1" t="s">
        <v>168</v>
      </c>
      <c r="X146" s="1" t="s">
        <v>169</v>
      </c>
      <c r="AA146" s="1" t="s">
        <v>171</v>
      </c>
      <c r="AB146" s="1" t="s">
        <v>205</v>
      </c>
      <c r="AK146" s="1" t="s">
        <v>1409</v>
      </c>
      <c r="AT146" s="1" t="s">
        <v>33</v>
      </c>
      <c r="AX146" s="1" t="s">
        <v>43</v>
      </c>
    </row>
    <row r="147" spans="1:50" x14ac:dyDescent="0.25">
      <c r="A147" s="1" t="s">
        <v>1701</v>
      </c>
      <c r="B147" s="1" t="s">
        <v>1702</v>
      </c>
      <c r="C147" s="1" t="s">
        <v>1703</v>
      </c>
      <c r="D147" s="1" t="s">
        <v>182</v>
      </c>
      <c r="E147" s="1" t="s">
        <v>1704</v>
      </c>
      <c r="F147" s="1" t="s">
        <v>1705</v>
      </c>
      <c r="H147" s="1">
        <v>2</v>
      </c>
      <c r="J147" s="1" t="s">
        <v>1706</v>
      </c>
    </row>
    <row r="148" spans="1:50" x14ac:dyDescent="0.25">
      <c r="A148" s="1" t="s">
        <v>1701</v>
      </c>
      <c r="B148" s="1" t="s">
        <v>1702</v>
      </c>
      <c r="C148" s="1" t="s">
        <v>1703</v>
      </c>
      <c r="D148" s="1" t="s">
        <v>182</v>
      </c>
      <c r="E148" s="1" t="s">
        <v>1704</v>
      </c>
      <c r="F148" s="1" t="s">
        <v>1705</v>
      </c>
      <c r="H148" s="1">
        <v>2</v>
      </c>
      <c r="J148" s="1" t="s">
        <v>1707</v>
      </c>
    </row>
    <row r="149" spans="1:50" x14ac:dyDescent="0.25">
      <c r="A149" s="1" t="s">
        <v>1708</v>
      </c>
      <c r="B149" s="1" t="s">
        <v>1709</v>
      </c>
      <c r="C149" s="1" t="s">
        <v>1710</v>
      </c>
      <c r="E149" s="1" t="s">
        <v>1711</v>
      </c>
      <c r="F149" s="1" t="s">
        <v>1598</v>
      </c>
      <c r="H149" s="1">
        <v>2</v>
      </c>
      <c r="J149" s="1" t="s">
        <v>1712</v>
      </c>
    </row>
    <row r="150" spans="1:50" x14ac:dyDescent="0.25">
      <c r="A150" s="1" t="s">
        <v>1708</v>
      </c>
      <c r="B150" s="1" t="s">
        <v>1709</v>
      </c>
      <c r="C150" s="1" t="s">
        <v>1710</v>
      </c>
      <c r="E150" s="1" t="s">
        <v>1711</v>
      </c>
      <c r="F150" s="1" t="s">
        <v>1598</v>
      </c>
      <c r="H150" s="1">
        <v>2</v>
      </c>
      <c r="J150" s="1" t="s">
        <v>1713</v>
      </c>
    </row>
    <row r="151" spans="1:50" x14ac:dyDescent="0.25">
      <c r="A151" s="1" t="s">
        <v>1714</v>
      </c>
      <c r="B151" s="1" t="s">
        <v>259</v>
      </c>
      <c r="C151" s="1" t="s">
        <v>260</v>
      </c>
      <c r="D151" s="1" t="s">
        <v>182</v>
      </c>
      <c r="E151" s="1" t="s">
        <v>261</v>
      </c>
      <c r="F151" s="1" t="s">
        <v>1715</v>
      </c>
      <c r="H151" s="1" t="s">
        <v>1482</v>
      </c>
      <c r="I151" s="1" t="s">
        <v>168</v>
      </c>
    </row>
    <row r="152" spans="1:50" x14ac:dyDescent="0.25">
      <c r="A152" s="1" t="s">
        <v>1714</v>
      </c>
      <c r="B152" s="1" t="s">
        <v>259</v>
      </c>
      <c r="C152" s="1" t="s">
        <v>260</v>
      </c>
      <c r="D152" s="1" t="s">
        <v>182</v>
      </c>
      <c r="E152" s="1" t="s">
        <v>261</v>
      </c>
      <c r="F152" s="1" t="s">
        <v>1715</v>
      </c>
      <c r="H152" s="1" t="s">
        <v>1482</v>
      </c>
      <c r="I152" s="1" t="s">
        <v>168</v>
      </c>
    </row>
    <row r="153" spans="1:50" x14ac:dyDescent="0.25">
      <c r="A153" s="1" t="s">
        <v>1714</v>
      </c>
      <c r="B153" s="1" t="s">
        <v>259</v>
      </c>
      <c r="C153" s="1" t="s">
        <v>260</v>
      </c>
      <c r="D153" s="1" t="s">
        <v>182</v>
      </c>
      <c r="E153" s="1" t="s">
        <v>261</v>
      </c>
      <c r="F153" s="1" t="s">
        <v>1715</v>
      </c>
      <c r="H153" s="1" t="s">
        <v>1484</v>
      </c>
      <c r="M153" s="1" t="s">
        <v>262</v>
      </c>
      <c r="O153" s="1" t="s">
        <v>163</v>
      </c>
      <c r="P153" s="1" t="s">
        <v>164</v>
      </c>
      <c r="Q153" s="1" t="s">
        <v>165</v>
      </c>
      <c r="S153" s="1" t="s">
        <v>263</v>
      </c>
      <c r="T153" s="1" t="s">
        <v>264</v>
      </c>
      <c r="U153" s="1" t="s">
        <v>168</v>
      </c>
      <c r="V153" s="1" t="s">
        <v>168</v>
      </c>
      <c r="AK153" s="1" t="s">
        <v>262</v>
      </c>
      <c r="AO153" s="1" t="s">
        <v>31</v>
      </c>
    </row>
    <row r="154" spans="1:50" x14ac:dyDescent="0.25">
      <c r="A154" s="1" t="s">
        <v>1716</v>
      </c>
      <c r="B154" s="1" t="s">
        <v>265</v>
      </c>
      <c r="C154" s="1" t="s">
        <v>266</v>
      </c>
      <c r="E154" s="1" t="s">
        <v>161</v>
      </c>
      <c r="F154" s="1" t="s">
        <v>1486</v>
      </c>
      <c r="H154" s="1" t="s">
        <v>1484</v>
      </c>
      <c r="M154" s="1" t="s">
        <v>249</v>
      </c>
      <c r="O154" s="1" t="s">
        <v>163</v>
      </c>
      <c r="P154" s="1" t="s">
        <v>164</v>
      </c>
      <c r="Q154" s="1" t="s">
        <v>165</v>
      </c>
      <c r="S154" s="1" t="s">
        <v>250</v>
      </c>
      <c r="T154" s="1" t="s">
        <v>189</v>
      </c>
      <c r="U154" s="1" t="s">
        <v>168</v>
      </c>
      <c r="V154" s="1" t="s">
        <v>168</v>
      </c>
      <c r="AK154" s="1" t="s">
        <v>249</v>
      </c>
      <c r="AP154" s="1" t="s">
        <v>35</v>
      </c>
    </row>
    <row r="155" spans="1:50" x14ac:dyDescent="0.25">
      <c r="A155" s="1" t="s">
        <v>1716</v>
      </c>
      <c r="B155" s="1" t="s">
        <v>265</v>
      </c>
      <c r="C155" s="1" t="s">
        <v>266</v>
      </c>
      <c r="E155" s="1" t="s">
        <v>161</v>
      </c>
      <c r="F155" s="1" t="s">
        <v>1486</v>
      </c>
      <c r="H155" s="1" t="s">
        <v>1482</v>
      </c>
      <c r="I155" s="1" t="s">
        <v>168</v>
      </c>
    </row>
    <row r="156" spans="1:50" x14ac:dyDescent="0.25">
      <c r="A156" s="1" t="s">
        <v>1716</v>
      </c>
      <c r="B156" s="1" t="s">
        <v>265</v>
      </c>
      <c r="C156" s="1" t="s">
        <v>266</v>
      </c>
      <c r="E156" s="1" t="s">
        <v>161</v>
      </c>
      <c r="F156" s="1" t="s">
        <v>1486</v>
      </c>
      <c r="H156" s="1" t="s">
        <v>1482</v>
      </c>
      <c r="I156" s="1" t="s">
        <v>168</v>
      </c>
    </row>
    <row r="157" spans="1:50" x14ac:dyDescent="0.25">
      <c r="A157" s="1" t="s">
        <v>1717</v>
      </c>
      <c r="B157" s="1" t="s">
        <v>267</v>
      </c>
      <c r="C157" s="1" t="s">
        <v>268</v>
      </c>
      <c r="D157" s="1" t="s">
        <v>182</v>
      </c>
      <c r="E157" s="1" t="s">
        <v>269</v>
      </c>
      <c r="F157" s="1" t="s">
        <v>1718</v>
      </c>
      <c r="H157" s="1" t="s">
        <v>1482</v>
      </c>
      <c r="I157" s="1" t="s">
        <v>168</v>
      </c>
    </row>
    <row r="158" spans="1:50" x14ac:dyDescent="0.25">
      <c r="A158" s="1" t="s">
        <v>1717</v>
      </c>
      <c r="B158" s="1" t="s">
        <v>267</v>
      </c>
      <c r="C158" s="1" t="s">
        <v>268</v>
      </c>
      <c r="D158" s="1" t="s">
        <v>182</v>
      </c>
      <c r="E158" s="1" t="s">
        <v>269</v>
      </c>
      <c r="F158" s="1" t="s">
        <v>1718</v>
      </c>
      <c r="H158" s="1" t="s">
        <v>1482</v>
      </c>
      <c r="I158" s="1" t="s">
        <v>168</v>
      </c>
      <c r="J158" s="1" t="s">
        <v>1719</v>
      </c>
    </row>
    <row r="159" spans="1:50" x14ac:dyDescent="0.25">
      <c r="A159" s="1" t="s">
        <v>1717</v>
      </c>
      <c r="B159" s="1" t="s">
        <v>267</v>
      </c>
      <c r="C159" s="1" t="s">
        <v>268</v>
      </c>
      <c r="D159" s="1" t="s">
        <v>182</v>
      </c>
      <c r="E159" s="1" t="s">
        <v>269</v>
      </c>
      <c r="F159" s="1" t="s">
        <v>1718</v>
      </c>
      <c r="H159" s="1" t="s">
        <v>1484</v>
      </c>
      <c r="M159" s="1" t="s">
        <v>270</v>
      </c>
      <c r="O159" s="1" t="s">
        <v>163</v>
      </c>
      <c r="P159" s="1" t="s">
        <v>164</v>
      </c>
      <c r="Q159" s="1" t="s">
        <v>165</v>
      </c>
      <c r="S159" s="1" t="s">
        <v>271</v>
      </c>
      <c r="T159" s="1" t="s">
        <v>167</v>
      </c>
      <c r="U159" s="1" t="s">
        <v>168</v>
      </c>
      <c r="V159" s="1" t="s">
        <v>168</v>
      </c>
      <c r="AK159" s="1" t="s">
        <v>270</v>
      </c>
      <c r="AR159" s="1" t="s">
        <v>42</v>
      </c>
      <c r="AS159" s="1" t="s">
        <v>36</v>
      </c>
      <c r="AT159" s="1" t="s">
        <v>33</v>
      </c>
      <c r="AW159" s="1" t="s">
        <v>39</v>
      </c>
    </row>
    <row r="160" spans="1:50" x14ac:dyDescent="0.25">
      <c r="A160" s="1" t="s">
        <v>1717</v>
      </c>
      <c r="B160" s="1" t="s">
        <v>267</v>
      </c>
      <c r="C160" s="1" t="s">
        <v>268</v>
      </c>
      <c r="D160" s="1" t="s">
        <v>182</v>
      </c>
      <c r="E160" s="1" t="s">
        <v>269</v>
      </c>
      <c r="F160" s="1" t="s">
        <v>1718</v>
      </c>
      <c r="H160" s="1" t="s">
        <v>1484</v>
      </c>
      <c r="M160" s="1" t="s">
        <v>272</v>
      </c>
      <c r="O160" s="1" t="s">
        <v>163</v>
      </c>
      <c r="P160" s="1" t="s">
        <v>164</v>
      </c>
      <c r="Q160" s="1" t="s">
        <v>165</v>
      </c>
      <c r="S160" s="1" t="s">
        <v>273</v>
      </c>
      <c r="T160" s="1" t="s">
        <v>178</v>
      </c>
      <c r="U160" s="1" t="s">
        <v>168</v>
      </c>
      <c r="V160" s="1" t="s">
        <v>168</v>
      </c>
      <c r="AK160" s="1" t="s">
        <v>272</v>
      </c>
      <c r="AR160" s="1" t="s">
        <v>42</v>
      </c>
      <c r="AS160" s="1" t="s">
        <v>36</v>
      </c>
      <c r="AT160" s="1" t="s">
        <v>33</v>
      </c>
      <c r="AW160" s="1" t="s">
        <v>39</v>
      </c>
    </row>
    <row r="161" spans="1:49" x14ac:dyDescent="0.25">
      <c r="A161" s="1" t="s">
        <v>1717</v>
      </c>
      <c r="B161" s="1" t="s">
        <v>267</v>
      </c>
      <c r="C161" s="1" t="s">
        <v>268</v>
      </c>
      <c r="D161" s="1" t="s">
        <v>182</v>
      </c>
      <c r="E161" s="1" t="s">
        <v>269</v>
      </c>
      <c r="F161" s="1" t="s">
        <v>1718</v>
      </c>
      <c r="H161" s="1" t="s">
        <v>1484</v>
      </c>
      <c r="M161" s="1" t="s">
        <v>274</v>
      </c>
      <c r="O161" s="1" t="s">
        <v>163</v>
      </c>
      <c r="P161" s="1" t="s">
        <v>164</v>
      </c>
      <c r="Q161" s="1" t="s">
        <v>165</v>
      </c>
      <c r="S161" s="1" t="s">
        <v>275</v>
      </c>
      <c r="T161" s="1" t="s">
        <v>175</v>
      </c>
      <c r="U161" s="1" t="s">
        <v>168</v>
      </c>
      <c r="V161" s="1" t="s">
        <v>168</v>
      </c>
      <c r="AK161" s="1" t="s">
        <v>274</v>
      </c>
      <c r="AR161" s="1" t="s">
        <v>42</v>
      </c>
      <c r="AS161" s="1" t="s">
        <v>36</v>
      </c>
      <c r="AT161" s="1" t="s">
        <v>33</v>
      </c>
      <c r="AW161" s="1" t="s">
        <v>39</v>
      </c>
    </row>
    <row r="162" spans="1:49" x14ac:dyDescent="0.25">
      <c r="A162" s="1" t="s">
        <v>1720</v>
      </c>
      <c r="B162" s="1" t="s">
        <v>1721</v>
      </c>
      <c r="C162" s="1" t="s">
        <v>1722</v>
      </c>
      <c r="D162" s="1" t="s">
        <v>182</v>
      </c>
      <c r="E162" s="1" t="s">
        <v>161</v>
      </c>
      <c r="F162" s="1" t="s">
        <v>1486</v>
      </c>
      <c r="H162" s="1" t="s">
        <v>1484</v>
      </c>
      <c r="M162" s="1" t="s">
        <v>1528</v>
      </c>
      <c r="P162" s="1" t="s">
        <v>164</v>
      </c>
      <c r="Q162" s="1" t="s">
        <v>165</v>
      </c>
      <c r="T162" s="1" t="s">
        <v>1529</v>
      </c>
      <c r="U162" s="1" t="s">
        <v>169</v>
      </c>
      <c r="X162" s="1" t="s">
        <v>169</v>
      </c>
      <c r="Y162" s="1" t="s">
        <v>170</v>
      </c>
      <c r="AA162" s="1" t="s">
        <v>171</v>
      </c>
      <c r="AK162" s="1" t="s">
        <v>1528</v>
      </c>
      <c r="AR162" s="1" t="s">
        <v>42</v>
      </c>
      <c r="AS162" s="1" t="s">
        <v>36</v>
      </c>
      <c r="AT162" s="1" t="s">
        <v>33</v>
      </c>
      <c r="AW162" s="1" t="s">
        <v>39</v>
      </c>
    </row>
    <row r="163" spans="1:49" x14ac:dyDescent="0.25">
      <c r="A163" s="1" t="s">
        <v>1720</v>
      </c>
      <c r="B163" s="1" t="s">
        <v>1721</v>
      </c>
      <c r="C163" s="1" t="s">
        <v>1722</v>
      </c>
      <c r="D163" s="1" t="s">
        <v>182</v>
      </c>
      <c r="E163" s="1" t="s">
        <v>161</v>
      </c>
      <c r="F163" s="1" t="s">
        <v>1486</v>
      </c>
      <c r="H163" s="1" t="s">
        <v>1484</v>
      </c>
      <c r="M163" s="1" t="s">
        <v>1530</v>
      </c>
      <c r="P163" s="1" t="s">
        <v>164</v>
      </c>
      <c r="Q163" s="1" t="s">
        <v>165</v>
      </c>
      <c r="T163" s="1" t="s">
        <v>1531</v>
      </c>
      <c r="U163" s="1" t="s">
        <v>169</v>
      </c>
      <c r="X163" s="1" t="s">
        <v>169</v>
      </c>
      <c r="Y163" s="1" t="s">
        <v>170</v>
      </c>
      <c r="AA163" s="1" t="s">
        <v>171</v>
      </c>
      <c r="AK163" s="1" t="s">
        <v>1530</v>
      </c>
      <c r="AR163" s="1" t="s">
        <v>42</v>
      </c>
      <c r="AS163" s="1" t="s">
        <v>36</v>
      </c>
      <c r="AT163" s="1" t="s">
        <v>33</v>
      </c>
      <c r="AW163" s="1" t="s">
        <v>39</v>
      </c>
    </row>
    <row r="164" spans="1:49" x14ac:dyDescent="0.25">
      <c r="A164" s="1" t="s">
        <v>1720</v>
      </c>
      <c r="B164" s="1" t="s">
        <v>1721</v>
      </c>
      <c r="C164" s="1" t="s">
        <v>1722</v>
      </c>
      <c r="D164" s="1" t="s">
        <v>182</v>
      </c>
      <c r="E164" s="1" t="s">
        <v>161</v>
      </c>
      <c r="F164" s="1" t="s">
        <v>1486</v>
      </c>
      <c r="H164" s="1" t="s">
        <v>1484</v>
      </c>
      <c r="M164" s="1" t="s">
        <v>1532</v>
      </c>
      <c r="P164" s="1" t="s">
        <v>164</v>
      </c>
      <c r="Q164" s="1" t="s">
        <v>165</v>
      </c>
      <c r="T164" s="1" t="s">
        <v>1533</v>
      </c>
      <c r="U164" s="1" t="s">
        <v>169</v>
      </c>
      <c r="X164" s="1" t="s">
        <v>169</v>
      </c>
      <c r="Y164" s="1" t="s">
        <v>170</v>
      </c>
      <c r="AA164" s="1" t="s">
        <v>171</v>
      </c>
      <c r="AK164" s="1" t="s">
        <v>1532</v>
      </c>
      <c r="AR164" s="1" t="s">
        <v>42</v>
      </c>
      <c r="AS164" s="1" t="s">
        <v>36</v>
      </c>
      <c r="AT164" s="1" t="s">
        <v>33</v>
      </c>
      <c r="AW164" s="1" t="s">
        <v>39</v>
      </c>
    </row>
    <row r="165" spans="1:49" x14ac:dyDescent="0.25">
      <c r="A165" s="1" t="s">
        <v>1720</v>
      </c>
      <c r="B165" s="1" t="s">
        <v>1721</v>
      </c>
      <c r="C165" s="1" t="s">
        <v>1722</v>
      </c>
      <c r="D165" s="1" t="s">
        <v>182</v>
      </c>
      <c r="E165" s="1" t="s">
        <v>161</v>
      </c>
      <c r="F165" s="1" t="s">
        <v>1486</v>
      </c>
      <c r="H165" s="1" t="s">
        <v>1484</v>
      </c>
      <c r="M165" s="1" t="s">
        <v>1534</v>
      </c>
      <c r="P165" s="1" t="s">
        <v>164</v>
      </c>
      <c r="Q165" s="1" t="s">
        <v>165</v>
      </c>
      <c r="T165" s="1" t="s">
        <v>1535</v>
      </c>
      <c r="U165" s="1" t="s">
        <v>169</v>
      </c>
      <c r="X165" s="1" t="s">
        <v>169</v>
      </c>
      <c r="Y165" s="1" t="s">
        <v>170</v>
      </c>
      <c r="AA165" s="1" t="s">
        <v>171</v>
      </c>
      <c r="AK165" s="1" t="s">
        <v>1534</v>
      </c>
      <c r="AR165" s="1" t="s">
        <v>42</v>
      </c>
      <c r="AS165" s="1" t="s">
        <v>36</v>
      </c>
      <c r="AT165" s="1" t="s">
        <v>33</v>
      </c>
      <c r="AW165" s="1" t="s">
        <v>39</v>
      </c>
    </row>
    <row r="166" spans="1:49" x14ac:dyDescent="0.25">
      <c r="A166" s="1" t="s">
        <v>1720</v>
      </c>
      <c r="B166" s="1" t="s">
        <v>1721</v>
      </c>
      <c r="C166" s="1" t="s">
        <v>1722</v>
      </c>
      <c r="D166" s="1" t="s">
        <v>182</v>
      </c>
      <c r="E166" s="1" t="s">
        <v>161</v>
      </c>
      <c r="F166" s="1" t="s">
        <v>1486</v>
      </c>
      <c r="H166" s="1" t="s">
        <v>1484</v>
      </c>
      <c r="M166" s="1" t="s">
        <v>1536</v>
      </c>
      <c r="P166" s="1" t="s">
        <v>164</v>
      </c>
      <c r="Q166" s="1" t="s">
        <v>165</v>
      </c>
      <c r="T166" s="1" t="s">
        <v>1537</v>
      </c>
      <c r="U166" s="1" t="s">
        <v>169</v>
      </c>
      <c r="X166" s="1" t="s">
        <v>169</v>
      </c>
      <c r="Y166" s="1" t="s">
        <v>170</v>
      </c>
      <c r="AA166" s="1" t="s">
        <v>171</v>
      </c>
      <c r="AK166" s="1" t="s">
        <v>1536</v>
      </c>
      <c r="AR166" s="1" t="s">
        <v>42</v>
      </c>
      <c r="AS166" s="1" t="s">
        <v>36</v>
      </c>
      <c r="AT166" s="1" t="s">
        <v>33</v>
      </c>
      <c r="AW166" s="1" t="s">
        <v>39</v>
      </c>
    </row>
    <row r="167" spans="1:49" x14ac:dyDescent="0.25">
      <c r="A167" s="1" t="s">
        <v>1720</v>
      </c>
      <c r="B167" s="1" t="s">
        <v>1721</v>
      </c>
      <c r="C167" s="1" t="s">
        <v>1722</v>
      </c>
      <c r="D167" s="1" t="s">
        <v>182</v>
      </c>
      <c r="E167" s="1" t="s">
        <v>161</v>
      </c>
      <c r="F167" s="1" t="s">
        <v>1486</v>
      </c>
      <c r="H167" s="1" t="s">
        <v>1484</v>
      </c>
      <c r="M167" s="1" t="s">
        <v>1723</v>
      </c>
      <c r="P167" s="1" t="s">
        <v>164</v>
      </c>
      <c r="Q167" s="1" t="s">
        <v>165</v>
      </c>
      <c r="T167" s="1" t="s">
        <v>1724</v>
      </c>
      <c r="U167" s="1" t="s">
        <v>169</v>
      </c>
      <c r="X167" s="1" t="s">
        <v>169</v>
      </c>
      <c r="Y167" s="1" t="s">
        <v>170</v>
      </c>
      <c r="AA167" s="1" t="s">
        <v>171</v>
      </c>
      <c r="AK167" s="1" t="s">
        <v>1723</v>
      </c>
      <c r="AR167" s="1" t="s">
        <v>42</v>
      </c>
      <c r="AS167" s="1" t="s">
        <v>36</v>
      </c>
      <c r="AT167" s="1" t="s">
        <v>33</v>
      </c>
      <c r="AW167" s="1" t="s">
        <v>39</v>
      </c>
    </row>
    <row r="168" spans="1:49" x14ac:dyDescent="0.25">
      <c r="A168" s="1" t="s">
        <v>1720</v>
      </c>
      <c r="B168" s="1" t="s">
        <v>1721</v>
      </c>
      <c r="C168" s="1" t="s">
        <v>1722</v>
      </c>
      <c r="D168" s="1" t="s">
        <v>182</v>
      </c>
      <c r="E168" s="1" t="s">
        <v>161</v>
      </c>
      <c r="F168" s="1" t="s">
        <v>1486</v>
      </c>
      <c r="H168" s="1" t="s">
        <v>1484</v>
      </c>
      <c r="M168" s="1" t="s">
        <v>1520</v>
      </c>
      <c r="P168" s="1" t="s">
        <v>164</v>
      </c>
      <c r="Q168" s="1" t="s">
        <v>165</v>
      </c>
      <c r="T168" s="1" t="s">
        <v>1521</v>
      </c>
      <c r="U168" s="1" t="s">
        <v>169</v>
      </c>
      <c r="X168" s="1" t="s">
        <v>169</v>
      </c>
      <c r="Y168" s="1" t="s">
        <v>170</v>
      </c>
      <c r="AA168" s="1" t="s">
        <v>171</v>
      </c>
      <c r="AK168" s="1" t="s">
        <v>1520</v>
      </c>
      <c r="AR168" s="1" t="s">
        <v>42</v>
      </c>
      <c r="AS168" s="1" t="s">
        <v>36</v>
      </c>
      <c r="AT168" s="1" t="s">
        <v>33</v>
      </c>
      <c r="AW168" s="1" t="s">
        <v>39</v>
      </c>
    </row>
    <row r="169" spans="1:49" x14ac:dyDescent="0.25">
      <c r="A169" s="1" t="s">
        <v>1720</v>
      </c>
      <c r="B169" s="1" t="s">
        <v>1721</v>
      </c>
      <c r="C169" s="1" t="s">
        <v>1722</v>
      </c>
      <c r="D169" s="1" t="s">
        <v>182</v>
      </c>
      <c r="E169" s="1" t="s">
        <v>161</v>
      </c>
      <c r="F169" s="1" t="s">
        <v>1486</v>
      </c>
      <c r="H169" s="1" t="s">
        <v>1484</v>
      </c>
      <c r="M169" s="1" t="s">
        <v>1725</v>
      </c>
      <c r="O169" s="1" t="s">
        <v>163</v>
      </c>
      <c r="P169" s="1" t="s">
        <v>164</v>
      </c>
      <c r="Q169" s="1" t="s">
        <v>165</v>
      </c>
      <c r="S169" s="1" t="s">
        <v>1726</v>
      </c>
      <c r="T169" s="1" t="s">
        <v>1586</v>
      </c>
      <c r="U169" s="1" t="s">
        <v>171</v>
      </c>
      <c r="X169" s="1" t="s">
        <v>169</v>
      </c>
      <c r="Y169" s="1" t="s">
        <v>170</v>
      </c>
      <c r="AA169" s="1" t="s">
        <v>171</v>
      </c>
      <c r="AK169" s="1" t="s">
        <v>1725</v>
      </c>
      <c r="AT169" s="1" t="s">
        <v>33</v>
      </c>
      <c r="AW169" s="1" t="s">
        <v>39</v>
      </c>
    </row>
    <row r="170" spans="1:49" x14ac:dyDescent="0.25">
      <c r="A170" s="1" t="s">
        <v>1720</v>
      </c>
      <c r="B170" s="1" t="s">
        <v>1721</v>
      </c>
      <c r="C170" s="1" t="s">
        <v>1722</v>
      </c>
      <c r="D170" s="1" t="s">
        <v>182</v>
      </c>
      <c r="E170" s="1" t="s">
        <v>161</v>
      </c>
      <c r="F170" s="1" t="s">
        <v>1486</v>
      </c>
      <c r="H170" s="1" t="s">
        <v>1484</v>
      </c>
      <c r="M170" s="1" t="s">
        <v>1727</v>
      </c>
      <c r="O170" s="1" t="s">
        <v>163</v>
      </c>
      <c r="P170" s="1" t="s">
        <v>164</v>
      </c>
      <c r="Q170" s="1" t="s">
        <v>165</v>
      </c>
      <c r="S170" s="1" t="s">
        <v>1728</v>
      </c>
      <c r="T170" s="1" t="s">
        <v>1591</v>
      </c>
      <c r="U170" s="1" t="s">
        <v>171</v>
      </c>
      <c r="X170" s="1" t="s">
        <v>169</v>
      </c>
      <c r="Y170" s="1" t="s">
        <v>170</v>
      </c>
      <c r="AA170" s="1" t="s">
        <v>171</v>
      </c>
      <c r="AK170" s="1" t="s">
        <v>1727</v>
      </c>
      <c r="AT170" s="1" t="s">
        <v>33</v>
      </c>
      <c r="AW170" s="1" t="s">
        <v>39</v>
      </c>
    </row>
    <row r="171" spans="1:49" x14ac:dyDescent="0.25">
      <c r="A171" s="1" t="s">
        <v>1720</v>
      </c>
      <c r="B171" s="1" t="s">
        <v>1721</v>
      </c>
      <c r="C171" s="1" t="s">
        <v>1722</v>
      </c>
      <c r="D171" s="1" t="s">
        <v>182</v>
      </c>
      <c r="E171" s="1" t="s">
        <v>161</v>
      </c>
      <c r="F171" s="1" t="s">
        <v>1486</v>
      </c>
      <c r="H171" s="1" t="s">
        <v>1482</v>
      </c>
      <c r="I171" s="1" t="s">
        <v>1729</v>
      </c>
      <c r="J171" s="1" t="s">
        <v>1730</v>
      </c>
    </row>
    <row r="172" spans="1:49" x14ac:dyDescent="0.25">
      <c r="A172" s="1" t="s">
        <v>1720</v>
      </c>
      <c r="B172" s="1" t="s">
        <v>1721</v>
      </c>
      <c r="C172" s="1" t="s">
        <v>1722</v>
      </c>
      <c r="D172" s="1" t="s">
        <v>182</v>
      </c>
      <c r="E172" s="1" t="s">
        <v>161</v>
      </c>
      <c r="F172" s="1" t="s">
        <v>1486</v>
      </c>
      <c r="H172" s="1" t="s">
        <v>1482</v>
      </c>
      <c r="I172" s="1" t="s">
        <v>1729</v>
      </c>
      <c r="J172" s="1" t="s">
        <v>1731</v>
      </c>
    </row>
    <row r="173" spans="1:49" x14ac:dyDescent="0.25">
      <c r="A173" s="1" t="s">
        <v>1732</v>
      </c>
      <c r="B173" s="1" t="s">
        <v>276</v>
      </c>
      <c r="C173" s="1" t="s">
        <v>277</v>
      </c>
      <c r="E173" s="1" t="s">
        <v>278</v>
      </c>
      <c r="F173" s="1" t="s">
        <v>1733</v>
      </c>
      <c r="H173" s="1" t="s">
        <v>1482</v>
      </c>
      <c r="I173" s="1" t="s">
        <v>168</v>
      </c>
    </row>
    <row r="174" spans="1:49" x14ac:dyDescent="0.25">
      <c r="A174" s="1" t="s">
        <v>1732</v>
      </c>
      <c r="B174" s="1" t="s">
        <v>276</v>
      </c>
      <c r="C174" s="1" t="s">
        <v>277</v>
      </c>
      <c r="E174" s="1" t="s">
        <v>278</v>
      </c>
      <c r="F174" s="1" t="s">
        <v>1733</v>
      </c>
      <c r="H174" s="1" t="s">
        <v>1484</v>
      </c>
      <c r="M174" s="1" t="s">
        <v>279</v>
      </c>
      <c r="O174" s="1" t="s">
        <v>163</v>
      </c>
      <c r="P174" s="1" t="s">
        <v>164</v>
      </c>
      <c r="Q174" s="1" t="s">
        <v>165</v>
      </c>
      <c r="S174" s="1" t="s">
        <v>280</v>
      </c>
      <c r="T174" s="1" t="s">
        <v>167</v>
      </c>
      <c r="U174" s="1" t="s">
        <v>168</v>
      </c>
      <c r="V174" s="1" t="s">
        <v>168</v>
      </c>
      <c r="AK174" s="1" t="s">
        <v>279</v>
      </c>
      <c r="AS174" s="1" t="s">
        <v>36</v>
      </c>
      <c r="AT174" s="1" t="s">
        <v>33</v>
      </c>
    </row>
    <row r="175" spans="1:49" x14ac:dyDescent="0.25">
      <c r="A175" s="1" t="s">
        <v>1732</v>
      </c>
      <c r="B175" s="1" t="s">
        <v>276</v>
      </c>
      <c r="C175" s="1" t="s">
        <v>277</v>
      </c>
      <c r="E175" s="1" t="s">
        <v>278</v>
      </c>
      <c r="F175" s="1" t="s">
        <v>1733</v>
      </c>
      <c r="H175" s="1" t="s">
        <v>1484</v>
      </c>
      <c r="M175" s="1" t="s">
        <v>281</v>
      </c>
      <c r="O175" s="1" t="s">
        <v>163</v>
      </c>
      <c r="P175" s="1" t="s">
        <v>164</v>
      </c>
      <c r="Q175" s="1" t="s">
        <v>165</v>
      </c>
      <c r="S175" s="1" t="s">
        <v>93</v>
      </c>
      <c r="T175" s="1" t="s">
        <v>178</v>
      </c>
      <c r="U175" s="1" t="s">
        <v>168</v>
      </c>
      <c r="V175" s="1" t="s">
        <v>168</v>
      </c>
      <c r="AK175" s="1" t="s">
        <v>281</v>
      </c>
      <c r="AS175" s="1" t="s">
        <v>36</v>
      </c>
      <c r="AT175" s="1" t="s">
        <v>33</v>
      </c>
    </row>
    <row r="176" spans="1:49" x14ac:dyDescent="0.25">
      <c r="A176" s="1" t="s">
        <v>1732</v>
      </c>
      <c r="B176" s="1" t="s">
        <v>276</v>
      </c>
      <c r="C176" s="1" t="s">
        <v>277</v>
      </c>
      <c r="E176" s="1" t="s">
        <v>278</v>
      </c>
      <c r="F176" s="1" t="s">
        <v>1733</v>
      </c>
      <c r="H176" s="1" t="s">
        <v>1482</v>
      </c>
      <c r="I176" s="1" t="s">
        <v>168</v>
      </c>
      <c r="J176" s="1" t="s">
        <v>1734</v>
      </c>
    </row>
    <row r="177" spans="1:51" x14ac:dyDescent="0.25">
      <c r="A177" s="1" t="s">
        <v>1735</v>
      </c>
      <c r="B177" s="1" t="s">
        <v>1736</v>
      </c>
      <c r="C177" s="1" t="s">
        <v>1737</v>
      </c>
      <c r="E177" s="1" t="s">
        <v>1738</v>
      </c>
      <c r="F177" s="1" t="s">
        <v>1739</v>
      </c>
      <c r="H177" s="1">
        <v>2</v>
      </c>
    </row>
    <row r="178" spans="1:51" x14ac:dyDescent="0.25">
      <c r="A178" s="1" t="s">
        <v>1735</v>
      </c>
      <c r="B178" s="1" t="s">
        <v>1736</v>
      </c>
      <c r="C178" s="1" t="s">
        <v>1737</v>
      </c>
      <c r="E178" s="1" t="s">
        <v>1738</v>
      </c>
      <c r="F178" s="1" t="s">
        <v>1739</v>
      </c>
      <c r="H178" s="1">
        <v>2</v>
      </c>
      <c r="J178" s="1" t="s">
        <v>1740</v>
      </c>
    </row>
    <row r="179" spans="1:51" ht="283.5" x14ac:dyDescent="0.25">
      <c r="A179" s="1" t="s">
        <v>1741</v>
      </c>
      <c r="B179" s="1" t="s">
        <v>1742</v>
      </c>
      <c r="C179" s="1" t="s">
        <v>1743</v>
      </c>
      <c r="E179" s="1" t="s">
        <v>412</v>
      </c>
      <c r="F179" s="1" t="s">
        <v>1483</v>
      </c>
      <c r="H179" s="1" t="s">
        <v>1482</v>
      </c>
      <c r="I179" s="1" t="s">
        <v>665</v>
      </c>
      <c r="J179" s="28" t="s">
        <v>1744</v>
      </c>
    </row>
    <row r="180" spans="1:51" x14ac:dyDescent="0.25">
      <c r="A180" s="1" t="s">
        <v>1741</v>
      </c>
      <c r="B180" s="1" t="s">
        <v>1742</v>
      </c>
      <c r="C180" s="1" t="s">
        <v>1743</v>
      </c>
      <c r="E180" s="1" t="s">
        <v>412</v>
      </c>
      <c r="F180" s="1" t="s">
        <v>1483</v>
      </c>
      <c r="H180" s="1" t="s">
        <v>1484</v>
      </c>
      <c r="M180" s="1" t="s">
        <v>1745</v>
      </c>
      <c r="O180" s="1" t="s">
        <v>163</v>
      </c>
      <c r="P180" s="1" t="s">
        <v>164</v>
      </c>
      <c r="Q180" s="1" t="s">
        <v>165</v>
      </c>
      <c r="S180" s="1" t="s">
        <v>1746</v>
      </c>
      <c r="T180" s="1" t="s">
        <v>1747</v>
      </c>
      <c r="U180" s="1" t="s">
        <v>665</v>
      </c>
      <c r="Z180" s="1" t="s">
        <v>665</v>
      </c>
      <c r="AK180" s="1" t="s">
        <v>1745</v>
      </c>
      <c r="AR180" s="1" t="s">
        <v>42</v>
      </c>
      <c r="AS180" s="1" t="s">
        <v>36</v>
      </c>
      <c r="AT180" s="1" t="s">
        <v>33</v>
      </c>
      <c r="AW180" s="1" t="s">
        <v>39</v>
      </c>
    </row>
    <row r="181" spans="1:51" x14ac:dyDescent="0.25">
      <c r="A181" s="1" t="s">
        <v>1741</v>
      </c>
      <c r="B181" s="1" t="s">
        <v>1742</v>
      </c>
      <c r="C181" s="1" t="s">
        <v>1743</v>
      </c>
      <c r="E181" s="1" t="s">
        <v>412</v>
      </c>
      <c r="F181" s="1" t="s">
        <v>1483</v>
      </c>
      <c r="H181" s="1" t="s">
        <v>1484</v>
      </c>
      <c r="M181" s="1" t="s">
        <v>1748</v>
      </c>
      <c r="O181" s="1" t="s">
        <v>163</v>
      </c>
      <c r="P181" s="1" t="s">
        <v>164</v>
      </c>
      <c r="Q181" s="1" t="s">
        <v>165</v>
      </c>
      <c r="S181" s="1" t="s">
        <v>1749</v>
      </c>
      <c r="T181" s="1" t="s">
        <v>1750</v>
      </c>
      <c r="U181" s="1" t="s">
        <v>665</v>
      </c>
      <c r="Z181" s="1" t="s">
        <v>665</v>
      </c>
      <c r="AK181" s="1" t="s">
        <v>1748</v>
      </c>
      <c r="AR181" s="1" t="s">
        <v>42</v>
      </c>
      <c r="AS181" s="1" t="s">
        <v>36</v>
      </c>
      <c r="AT181" s="1" t="s">
        <v>33</v>
      </c>
      <c r="AW181" s="1" t="s">
        <v>39</v>
      </c>
    </row>
    <row r="182" spans="1:51" x14ac:dyDescent="0.25">
      <c r="A182" s="1" t="s">
        <v>1741</v>
      </c>
      <c r="B182" s="1" t="s">
        <v>1742</v>
      </c>
      <c r="C182" s="1" t="s">
        <v>1743</v>
      </c>
      <c r="E182" s="1" t="s">
        <v>412</v>
      </c>
      <c r="F182" s="1" t="s">
        <v>1483</v>
      </c>
      <c r="H182" s="1" t="s">
        <v>1482</v>
      </c>
      <c r="I182" s="1" t="s">
        <v>665</v>
      </c>
      <c r="J182" s="1" t="s">
        <v>1751</v>
      </c>
    </row>
    <row r="183" spans="1:51" x14ac:dyDescent="0.25">
      <c r="A183" s="1" t="s">
        <v>1752</v>
      </c>
      <c r="B183" s="1" t="s">
        <v>282</v>
      </c>
      <c r="C183" s="1" t="s">
        <v>283</v>
      </c>
      <c r="D183" s="1" t="s">
        <v>182</v>
      </c>
      <c r="E183" s="1" t="s">
        <v>244</v>
      </c>
      <c r="F183" s="1" t="s">
        <v>1561</v>
      </c>
      <c r="H183" s="1" t="s">
        <v>1484</v>
      </c>
      <c r="M183" s="1" t="s">
        <v>284</v>
      </c>
      <c r="O183" s="1" t="s">
        <v>163</v>
      </c>
      <c r="P183" s="1" t="s">
        <v>164</v>
      </c>
      <c r="Q183" s="1" t="s">
        <v>165</v>
      </c>
      <c r="S183" s="1" t="s">
        <v>83</v>
      </c>
      <c r="T183" s="1" t="s">
        <v>285</v>
      </c>
      <c r="U183" s="1" t="s">
        <v>168</v>
      </c>
      <c r="V183" s="1" t="s">
        <v>168</v>
      </c>
      <c r="W183" s="1" t="s">
        <v>225</v>
      </c>
      <c r="X183" s="1" t="s">
        <v>169</v>
      </c>
      <c r="Y183" s="1" t="s">
        <v>170</v>
      </c>
      <c r="AB183" s="1" t="s">
        <v>205</v>
      </c>
      <c r="AK183" s="1" t="s">
        <v>284</v>
      </c>
      <c r="AU183" s="1" t="s">
        <v>30</v>
      </c>
      <c r="AY183" s="1" t="s">
        <v>34</v>
      </c>
    </row>
    <row r="184" spans="1:51" x14ac:dyDescent="0.25">
      <c r="A184" s="1" t="s">
        <v>1752</v>
      </c>
      <c r="B184" s="1" t="s">
        <v>282</v>
      </c>
      <c r="C184" s="1" t="s">
        <v>283</v>
      </c>
      <c r="D184" s="1" t="s">
        <v>182</v>
      </c>
      <c r="E184" s="1" t="s">
        <v>244</v>
      </c>
      <c r="F184" s="1" t="s">
        <v>1561</v>
      </c>
      <c r="H184" s="1" t="s">
        <v>1484</v>
      </c>
      <c r="M184" s="1" t="s">
        <v>287</v>
      </c>
      <c r="O184" s="1" t="s">
        <v>163</v>
      </c>
      <c r="P184" s="1" t="s">
        <v>164</v>
      </c>
      <c r="Q184" s="1" t="s">
        <v>165</v>
      </c>
      <c r="S184" s="1" t="s">
        <v>288</v>
      </c>
      <c r="T184" s="1" t="s">
        <v>257</v>
      </c>
      <c r="U184" s="1" t="s">
        <v>168</v>
      </c>
      <c r="V184" s="1" t="s">
        <v>168</v>
      </c>
      <c r="W184" s="1" t="s">
        <v>225</v>
      </c>
      <c r="X184" s="1" t="s">
        <v>169</v>
      </c>
      <c r="Y184" s="1" t="s">
        <v>170</v>
      </c>
      <c r="AB184" s="1" t="s">
        <v>205</v>
      </c>
      <c r="AK184" s="1" t="s">
        <v>287</v>
      </c>
      <c r="AU184" s="1" t="s">
        <v>30</v>
      </c>
      <c r="AY184" s="1" t="s">
        <v>34</v>
      </c>
    </row>
    <row r="185" spans="1:51" x14ac:dyDescent="0.25">
      <c r="A185" s="1" t="s">
        <v>1752</v>
      </c>
      <c r="B185" s="1" t="s">
        <v>282</v>
      </c>
      <c r="C185" s="1" t="s">
        <v>283</v>
      </c>
      <c r="D185" s="1" t="s">
        <v>182</v>
      </c>
      <c r="E185" s="1" t="s">
        <v>244</v>
      </c>
      <c r="F185" s="1" t="s">
        <v>1561</v>
      </c>
      <c r="H185" s="1" t="s">
        <v>1484</v>
      </c>
      <c r="M185" s="1" t="s">
        <v>289</v>
      </c>
      <c r="O185" s="1" t="s">
        <v>163</v>
      </c>
      <c r="P185" s="1" t="s">
        <v>164</v>
      </c>
      <c r="Q185" s="1" t="s">
        <v>165</v>
      </c>
      <c r="S185" s="1" t="s">
        <v>290</v>
      </c>
      <c r="T185" s="1" t="s">
        <v>291</v>
      </c>
      <c r="U185" s="1" t="s">
        <v>168</v>
      </c>
      <c r="V185" s="1" t="s">
        <v>168</v>
      </c>
      <c r="W185" s="1" t="s">
        <v>225</v>
      </c>
      <c r="X185" s="1" t="s">
        <v>169</v>
      </c>
      <c r="Y185" s="1" t="s">
        <v>170</v>
      </c>
      <c r="AB185" s="1" t="s">
        <v>205</v>
      </c>
      <c r="AK185" s="1" t="s">
        <v>289</v>
      </c>
      <c r="AU185" s="1" t="s">
        <v>30</v>
      </c>
      <c r="AY185" s="1" t="s">
        <v>34</v>
      </c>
    </row>
    <row r="186" spans="1:51" x14ac:dyDescent="0.25">
      <c r="A186" s="1" t="s">
        <v>1752</v>
      </c>
      <c r="B186" s="1" t="s">
        <v>282</v>
      </c>
      <c r="C186" s="1" t="s">
        <v>283</v>
      </c>
      <c r="D186" s="1" t="s">
        <v>182</v>
      </c>
      <c r="E186" s="1" t="s">
        <v>244</v>
      </c>
      <c r="F186" s="1" t="s">
        <v>1561</v>
      </c>
      <c r="H186" s="1" t="s">
        <v>1484</v>
      </c>
      <c r="M186" s="1" t="s">
        <v>1753</v>
      </c>
      <c r="O186" s="1" t="s">
        <v>163</v>
      </c>
      <c r="P186" s="1" t="s">
        <v>164</v>
      </c>
      <c r="Q186" s="1" t="s">
        <v>165</v>
      </c>
      <c r="S186" s="1" t="s">
        <v>1639</v>
      </c>
      <c r="T186" s="1" t="s">
        <v>1754</v>
      </c>
      <c r="U186" s="1" t="s">
        <v>205</v>
      </c>
      <c r="V186" s="1" t="s">
        <v>168</v>
      </c>
      <c r="W186" s="1" t="s">
        <v>225</v>
      </c>
      <c r="X186" s="1" t="s">
        <v>169</v>
      </c>
      <c r="Y186" s="1" t="s">
        <v>170</v>
      </c>
      <c r="AB186" s="1" t="s">
        <v>205</v>
      </c>
      <c r="AK186" s="1" t="s">
        <v>1753</v>
      </c>
      <c r="AU186" s="1" t="s">
        <v>30</v>
      </c>
    </row>
    <row r="187" spans="1:51" x14ac:dyDescent="0.25">
      <c r="A187" s="1" t="s">
        <v>1752</v>
      </c>
      <c r="B187" s="1" t="s">
        <v>282</v>
      </c>
      <c r="C187" s="1" t="s">
        <v>283</v>
      </c>
      <c r="D187" s="1" t="s">
        <v>182</v>
      </c>
      <c r="E187" s="1" t="s">
        <v>244</v>
      </c>
      <c r="F187" s="1" t="s">
        <v>1561</v>
      </c>
      <c r="H187" s="1" t="s">
        <v>1484</v>
      </c>
      <c r="M187" s="1" t="s">
        <v>1755</v>
      </c>
      <c r="O187" s="1" t="s">
        <v>163</v>
      </c>
      <c r="P187" s="1" t="s">
        <v>164</v>
      </c>
      <c r="Q187" s="1" t="s">
        <v>165</v>
      </c>
      <c r="S187" s="1" t="s">
        <v>1756</v>
      </c>
      <c r="T187" s="1" t="s">
        <v>1657</v>
      </c>
      <c r="U187" s="1" t="s">
        <v>225</v>
      </c>
      <c r="V187" s="1" t="s">
        <v>168</v>
      </c>
      <c r="W187" s="1" t="s">
        <v>225</v>
      </c>
      <c r="X187" s="1" t="s">
        <v>169</v>
      </c>
      <c r="Y187" s="1" t="s">
        <v>170</v>
      </c>
      <c r="AB187" s="1" t="s">
        <v>205</v>
      </c>
      <c r="AK187" s="1" t="s">
        <v>1755</v>
      </c>
      <c r="AU187" s="1" t="s">
        <v>30</v>
      </c>
    </row>
    <row r="188" spans="1:51" x14ac:dyDescent="0.25">
      <c r="A188" s="1" t="s">
        <v>1752</v>
      </c>
      <c r="B188" s="1" t="s">
        <v>282</v>
      </c>
      <c r="C188" s="1" t="s">
        <v>283</v>
      </c>
      <c r="D188" s="1" t="s">
        <v>182</v>
      </c>
      <c r="E188" s="1" t="s">
        <v>244</v>
      </c>
      <c r="F188" s="1" t="s">
        <v>1561</v>
      </c>
      <c r="H188" s="1" t="s">
        <v>1484</v>
      </c>
      <c r="M188" s="1" t="s">
        <v>1517</v>
      </c>
      <c r="O188" s="1" t="s">
        <v>163</v>
      </c>
      <c r="P188" s="1" t="s">
        <v>164</v>
      </c>
      <c r="Q188" s="1" t="s">
        <v>165</v>
      </c>
      <c r="S188" s="1" t="s">
        <v>1518</v>
      </c>
      <c r="T188" s="1" t="s">
        <v>1519</v>
      </c>
      <c r="U188" s="1" t="s">
        <v>170</v>
      </c>
      <c r="V188" s="1" t="s">
        <v>168</v>
      </c>
      <c r="W188" s="1" t="s">
        <v>225</v>
      </c>
      <c r="X188" s="1" t="s">
        <v>169</v>
      </c>
      <c r="Y188" s="1" t="s">
        <v>170</v>
      </c>
      <c r="AB188" s="1" t="s">
        <v>205</v>
      </c>
      <c r="AK188" s="1" t="s">
        <v>1517</v>
      </c>
      <c r="AU188" s="1" t="s">
        <v>30</v>
      </c>
    </row>
    <row r="189" spans="1:51" x14ac:dyDescent="0.25">
      <c r="A189" s="1" t="s">
        <v>1752</v>
      </c>
      <c r="B189" s="1" t="s">
        <v>282</v>
      </c>
      <c r="C189" s="1" t="s">
        <v>283</v>
      </c>
      <c r="D189" s="1" t="s">
        <v>182</v>
      </c>
      <c r="E189" s="1" t="s">
        <v>244</v>
      </c>
      <c r="F189" s="1" t="s">
        <v>1561</v>
      </c>
      <c r="H189" s="1" t="s">
        <v>1484</v>
      </c>
      <c r="M189" s="1" t="s">
        <v>221</v>
      </c>
      <c r="O189" s="1" t="s">
        <v>163</v>
      </c>
      <c r="P189" s="1" t="s">
        <v>164</v>
      </c>
      <c r="Q189" s="1" t="s">
        <v>165</v>
      </c>
      <c r="S189" s="1" t="s">
        <v>89</v>
      </c>
      <c r="T189" s="1" t="s">
        <v>167</v>
      </c>
      <c r="U189" s="1" t="s">
        <v>168</v>
      </c>
      <c r="V189" s="1" t="s">
        <v>168</v>
      </c>
      <c r="W189" s="1" t="s">
        <v>225</v>
      </c>
      <c r="X189" s="1" t="s">
        <v>169</v>
      </c>
      <c r="Y189" s="1" t="s">
        <v>170</v>
      </c>
      <c r="AB189" s="1" t="s">
        <v>205</v>
      </c>
      <c r="AK189" s="1" t="s">
        <v>221</v>
      </c>
      <c r="AR189" s="1" t="s">
        <v>42</v>
      </c>
      <c r="AS189" s="1" t="s">
        <v>36</v>
      </c>
      <c r="AU189" s="1" t="s">
        <v>30</v>
      </c>
      <c r="AY189" s="1" t="s">
        <v>34</v>
      </c>
    </row>
    <row r="190" spans="1:51" x14ac:dyDescent="0.25">
      <c r="A190" s="1" t="s">
        <v>1752</v>
      </c>
      <c r="B190" s="1" t="s">
        <v>282</v>
      </c>
      <c r="C190" s="1" t="s">
        <v>283</v>
      </c>
      <c r="D190" s="1" t="s">
        <v>182</v>
      </c>
      <c r="E190" s="1" t="s">
        <v>244</v>
      </c>
      <c r="F190" s="1" t="s">
        <v>1561</v>
      </c>
      <c r="H190" s="1" t="s">
        <v>1484</v>
      </c>
      <c r="M190" s="1" t="s">
        <v>292</v>
      </c>
      <c r="O190" s="1" t="s">
        <v>163</v>
      </c>
      <c r="P190" s="1" t="s">
        <v>164</v>
      </c>
      <c r="Q190" s="1" t="s">
        <v>165</v>
      </c>
      <c r="S190" s="1" t="s">
        <v>293</v>
      </c>
      <c r="T190" s="1" t="s">
        <v>189</v>
      </c>
      <c r="U190" s="1" t="s">
        <v>168</v>
      </c>
      <c r="V190" s="1" t="s">
        <v>168</v>
      </c>
      <c r="W190" s="1" t="s">
        <v>225</v>
      </c>
      <c r="X190" s="1" t="s">
        <v>169</v>
      </c>
      <c r="Y190" s="1" t="s">
        <v>170</v>
      </c>
      <c r="AB190" s="1" t="s">
        <v>205</v>
      </c>
      <c r="AK190" s="1" t="s">
        <v>292</v>
      </c>
      <c r="AR190" s="1" t="s">
        <v>42</v>
      </c>
      <c r="AS190" s="1" t="s">
        <v>36</v>
      </c>
      <c r="AU190" s="1" t="s">
        <v>30</v>
      </c>
      <c r="AY190" s="1" t="s">
        <v>34</v>
      </c>
    </row>
    <row r="191" spans="1:51" x14ac:dyDescent="0.25">
      <c r="A191" s="1" t="s">
        <v>1752</v>
      </c>
      <c r="B191" s="1" t="s">
        <v>282</v>
      </c>
      <c r="C191" s="1" t="s">
        <v>283</v>
      </c>
      <c r="D191" s="1" t="s">
        <v>182</v>
      </c>
      <c r="E191" s="1" t="s">
        <v>244</v>
      </c>
      <c r="F191" s="1" t="s">
        <v>1561</v>
      </c>
      <c r="H191" s="1" t="s">
        <v>1484</v>
      </c>
      <c r="M191" s="1" t="s">
        <v>294</v>
      </c>
      <c r="O191" s="1" t="s">
        <v>163</v>
      </c>
      <c r="P191" s="1" t="s">
        <v>164</v>
      </c>
      <c r="Q191" s="1" t="s">
        <v>165</v>
      </c>
      <c r="S191" s="1" t="s">
        <v>295</v>
      </c>
      <c r="T191" s="1" t="s">
        <v>179</v>
      </c>
      <c r="U191" s="1" t="s">
        <v>168</v>
      </c>
      <c r="V191" s="1" t="s">
        <v>168</v>
      </c>
      <c r="W191" s="1" t="s">
        <v>225</v>
      </c>
      <c r="X191" s="1" t="s">
        <v>169</v>
      </c>
      <c r="Y191" s="1" t="s">
        <v>170</v>
      </c>
      <c r="AB191" s="1" t="s">
        <v>205</v>
      </c>
      <c r="AK191" s="1" t="s">
        <v>294</v>
      </c>
      <c r="AR191" s="1" t="s">
        <v>42</v>
      </c>
      <c r="AS191" s="1" t="s">
        <v>36</v>
      </c>
      <c r="AU191" s="1" t="s">
        <v>30</v>
      </c>
      <c r="AY191" s="1" t="s">
        <v>34</v>
      </c>
    </row>
    <row r="192" spans="1:51" ht="409.5" x14ac:dyDescent="0.25">
      <c r="A192" s="1" t="s">
        <v>1752</v>
      </c>
      <c r="B192" s="1" t="s">
        <v>282</v>
      </c>
      <c r="C192" s="1" t="s">
        <v>283</v>
      </c>
      <c r="D192" s="1" t="s">
        <v>182</v>
      </c>
      <c r="E192" s="1" t="s">
        <v>244</v>
      </c>
      <c r="F192" s="1" t="s">
        <v>1561</v>
      </c>
      <c r="H192" s="1" t="s">
        <v>1482</v>
      </c>
      <c r="I192" s="1" t="s">
        <v>1757</v>
      </c>
      <c r="J192" s="28" t="s">
        <v>1758</v>
      </c>
    </row>
    <row r="193" spans="1:47" x14ac:dyDescent="0.25">
      <c r="A193" s="1" t="s">
        <v>1752</v>
      </c>
      <c r="B193" s="1" t="s">
        <v>282</v>
      </c>
      <c r="C193" s="1" t="s">
        <v>283</v>
      </c>
      <c r="D193" s="1" t="s">
        <v>182</v>
      </c>
      <c r="E193" s="1" t="s">
        <v>244</v>
      </c>
      <c r="F193" s="1" t="s">
        <v>1561</v>
      </c>
      <c r="H193" s="1" t="s">
        <v>1482</v>
      </c>
      <c r="I193" s="1" t="s">
        <v>1757</v>
      </c>
      <c r="J193" s="1" t="s">
        <v>1759</v>
      </c>
    </row>
    <row r="194" spans="1:47" x14ac:dyDescent="0.25">
      <c r="A194" s="1" t="s">
        <v>1760</v>
      </c>
      <c r="B194" s="1" t="s">
        <v>296</v>
      </c>
      <c r="C194" s="1" t="s">
        <v>297</v>
      </c>
      <c r="D194" s="1" t="s">
        <v>182</v>
      </c>
      <c r="E194" s="1" t="s">
        <v>230</v>
      </c>
      <c r="F194" s="1" t="s">
        <v>1718</v>
      </c>
      <c r="H194" s="1" t="s">
        <v>1482</v>
      </c>
      <c r="I194" s="1" t="s">
        <v>1761</v>
      </c>
    </row>
    <row r="195" spans="1:47" x14ac:dyDescent="0.25">
      <c r="A195" s="1" t="s">
        <v>1760</v>
      </c>
      <c r="B195" s="1" t="s">
        <v>296</v>
      </c>
      <c r="C195" s="1" t="s">
        <v>297</v>
      </c>
      <c r="D195" s="1" t="s">
        <v>182</v>
      </c>
      <c r="E195" s="1" t="s">
        <v>230</v>
      </c>
      <c r="F195" s="1" t="s">
        <v>1718</v>
      </c>
      <c r="H195" s="1" t="s">
        <v>1484</v>
      </c>
      <c r="M195" s="1" t="s">
        <v>221</v>
      </c>
      <c r="O195" s="1" t="s">
        <v>163</v>
      </c>
      <c r="P195" s="1" t="s">
        <v>164</v>
      </c>
      <c r="Q195" s="1" t="s">
        <v>165</v>
      </c>
      <c r="S195" s="1" t="s">
        <v>89</v>
      </c>
      <c r="T195" s="1" t="s">
        <v>167</v>
      </c>
      <c r="U195" s="1" t="s">
        <v>168</v>
      </c>
      <c r="V195" s="1" t="s">
        <v>168</v>
      </c>
      <c r="X195" s="1" t="s">
        <v>169</v>
      </c>
      <c r="AK195" s="1" t="s">
        <v>221</v>
      </c>
      <c r="AT195" s="1" t="s">
        <v>33</v>
      </c>
      <c r="AU195" s="1" t="s">
        <v>30</v>
      </c>
    </row>
    <row r="196" spans="1:47" x14ac:dyDescent="0.25">
      <c r="A196" s="1" t="s">
        <v>1760</v>
      </c>
      <c r="B196" s="1" t="s">
        <v>296</v>
      </c>
      <c r="C196" s="1" t="s">
        <v>297</v>
      </c>
      <c r="D196" s="1" t="s">
        <v>182</v>
      </c>
      <c r="E196" s="1" t="s">
        <v>230</v>
      </c>
      <c r="F196" s="1" t="s">
        <v>1718</v>
      </c>
      <c r="H196" s="1" t="s">
        <v>1484</v>
      </c>
      <c r="M196" s="1" t="s">
        <v>298</v>
      </c>
      <c r="O196" s="1" t="s">
        <v>163</v>
      </c>
      <c r="P196" s="1" t="s">
        <v>164</v>
      </c>
      <c r="Q196" s="1" t="s">
        <v>165</v>
      </c>
      <c r="S196" s="1" t="s">
        <v>299</v>
      </c>
      <c r="T196" s="1" t="s">
        <v>179</v>
      </c>
      <c r="U196" s="1" t="s">
        <v>168</v>
      </c>
      <c r="V196" s="1" t="s">
        <v>168</v>
      </c>
      <c r="X196" s="1" t="s">
        <v>169</v>
      </c>
      <c r="AK196" s="1" t="s">
        <v>298</v>
      </c>
      <c r="AT196" s="1" t="s">
        <v>33</v>
      </c>
      <c r="AU196" s="1" t="s">
        <v>30</v>
      </c>
    </row>
    <row r="197" spans="1:47" x14ac:dyDescent="0.25">
      <c r="A197" s="1" t="s">
        <v>1760</v>
      </c>
      <c r="B197" s="1" t="s">
        <v>296</v>
      </c>
      <c r="C197" s="1" t="s">
        <v>297</v>
      </c>
      <c r="D197" s="1" t="s">
        <v>182</v>
      </c>
      <c r="E197" s="1" t="s">
        <v>230</v>
      </c>
      <c r="F197" s="1" t="s">
        <v>1718</v>
      </c>
      <c r="H197" s="1" t="s">
        <v>1484</v>
      </c>
      <c r="M197" s="1" t="s">
        <v>300</v>
      </c>
      <c r="O197" s="1" t="s">
        <v>163</v>
      </c>
      <c r="P197" s="1" t="s">
        <v>164</v>
      </c>
      <c r="Q197" s="1" t="s">
        <v>165</v>
      </c>
      <c r="S197" s="1" t="s">
        <v>301</v>
      </c>
      <c r="T197" s="1" t="s">
        <v>189</v>
      </c>
      <c r="U197" s="1" t="s">
        <v>168</v>
      </c>
      <c r="V197" s="1" t="s">
        <v>168</v>
      </c>
      <c r="X197" s="1" t="s">
        <v>169</v>
      </c>
      <c r="AK197" s="1" t="s">
        <v>300</v>
      </c>
      <c r="AT197" s="1" t="s">
        <v>33</v>
      </c>
      <c r="AU197" s="1" t="s">
        <v>30</v>
      </c>
    </row>
    <row r="198" spans="1:47" x14ac:dyDescent="0.25">
      <c r="A198" s="1" t="s">
        <v>1760</v>
      </c>
      <c r="B198" s="1" t="s">
        <v>296</v>
      </c>
      <c r="C198" s="1" t="s">
        <v>297</v>
      </c>
      <c r="D198" s="1" t="s">
        <v>182</v>
      </c>
      <c r="E198" s="1" t="s">
        <v>230</v>
      </c>
      <c r="F198" s="1" t="s">
        <v>1718</v>
      </c>
      <c r="H198" s="1" t="s">
        <v>1484</v>
      </c>
      <c r="M198" s="1" t="s">
        <v>1762</v>
      </c>
      <c r="O198" s="1" t="s">
        <v>163</v>
      </c>
      <c r="P198" s="1" t="s">
        <v>164</v>
      </c>
      <c r="Q198" s="1" t="s">
        <v>165</v>
      </c>
      <c r="S198" s="1" t="s">
        <v>1763</v>
      </c>
      <c r="T198" s="1" t="s">
        <v>1580</v>
      </c>
      <c r="U198" s="1" t="s">
        <v>169</v>
      </c>
      <c r="V198" s="1" t="s">
        <v>168</v>
      </c>
      <c r="X198" s="1" t="s">
        <v>169</v>
      </c>
      <c r="AK198" s="1" t="s">
        <v>1762</v>
      </c>
      <c r="AT198" s="1" t="s">
        <v>33</v>
      </c>
      <c r="AU198" s="1" t="s">
        <v>30</v>
      </c>
    </row>
    <row r="199" spans="1:47" x14ac:dyDescent="0.25">
      <c r="A199" s="1" t="s">
        <v>1760</v>
      </c>
      <c r="B199" s="1" t="s">
        <v>296</v>
      </c>
      <c r="C199" s="1" t="s">
        <v>297</v>
      </c>
      <c r="D199" s="1" t="s">
        <v>182</v>
      </c>
      <c r="E199" s="1" t="s">
        <v>230</v>
      </c>
      <c r="F199" s="1" t="s">
        <v>1718</v>
      </c>
      <c r="H199" s="1" t="s">
        <v>1484</v>
      </c>
      <c r="M199" s="1" t="s">
        <v>1764</v>
      </c>
      <c r="O199" s="1" t="s">
        <v>163</v>
      </c>
      <c r="P199" s="1" t="s">
        <v>164</v>
      </c>
      <c r="Q199" s="1" t="s">
        <v>165</v>
      </c>
      <c r="S199" s="1" t="s">
        <v>1765</v>
      </c>
      <c r="T199" s="1" t="s">
        <v>1565</v>
      </c>
      <c r="U199" s="1" t="s">
        <v>169</v>
      </c>
      <c r="V199" s="1" t="s">
        <v>168</v>
      </c>
      <c r="X199" s="1" t="s">
        <v>169</v>
      </c>
      <c r="AK199" s="1" t="s">
        <v>1764</v>
      </c>
      <c r="AT199" s="1" t="s">
        <v>33</v>
      </c>
      <c r="AU199" s="1" t="s">
        <v>30</v>
      </c>
    </row>
    <row r="200" spans="1:47" x14ac:dyDescent="0.25">
      <c r="A200" s="1" t="s">
        <v>1760</v>
      </c>
      <c r="B200" s="1" t="s">
        <v>296</v>
      </c>
      <c r="C200" s="1" t="s">
        <v>297</v>
      </c>
      <c r="D200" s="1" t="s">
        <v>182</v>
      </c>
      <c r="E200" s="1" t="s">
        <v>230</v>
      </c>
      <c r="F200" s="1" t="s">
        <v>1718</v>
      </c>
      <c r="H200" s="1" t="s">
        <v>1484</v>
      </c>
      <c r="M200" s="1" t="s">
        <v>1511</v>
      </c>
      <c r="O200" s="1" t="s">
        <v>163</v>
      </c>
      <c r="P200" s="1" t="s">
        <v>164</v>
      </c>
      <c r="Q200" s="1" t="s">
        <v>165</v>
      </c>
      <c r="S200" s="1" t="s">
        <v>1512</v>
      </c>
      <c r="T200" s="1" t="s">
        <v>1513</v>
      </c>
      <c r="U200" s="1" t="s">
        <v>196</v>
      </c>
      <c r="V200" s="1" t="s">
        <v>168</v>
      </c>
      <c r="X200" s="1" t="s">
        <v>169</v>
      </c>
      <c r="AK200" s="1" t="s">
        <v>1511</v>
      </c>
      <c r="AT200" s="1" t="s">
        <v>33</v>
      </c>
      <c r="AU200" s="1" t="s">
        <v>30</v>
      </c>
    </row>
    <row r="201" spans="1:47" x14ac:dyDescent="0.25">
      <c r="A201" s="1" t="s">
        <v>1760</v>
      </c>
      <c r="B201" s="1" t="s">
        <v>296</v>
      </c>
      <c r="C201" s="1" t="s">
        <v>297</v>
      </c>
      <c r="D201" s="1" t="s">
        <v>182</v>
      </c>
      <c r="E201" s="1" t="s">
        <v>230</v>
      </c>
      <c r="F201" s="1" t="s">
        <v>1718</v>
      </c>
      <c r="H201" s="1" t="s">
        <v>1484</v>
      </c>
      <c r="M201" s="1" t="s">
        <v>1766</v>
      </c>
      <c r="O201" s="1" t="s">
        <v>163</v>
      </c>
      <c r="P201" s="1" t="s">
        <v>164</v>
      </c>
      <c r="Q201" s="1" t="s">
        <v>165</v>
      </c>
      <c r="S201" s="1" t="s">
        <v>1767</v>
      </c>
      <c r="T201" s="1" t="s">
        <v>1490</v>
      </c>
      <c r="U201" s="1" t="s">
        <v>171</v>
      </c>
      <c r="V201" s="1" t="s">
        <v>168</v>
      </c>
      <c r="X201" s="1" t="s">
        <v>169</v>
      </c>
      <c r="AK201" s="1" t="s">
        <v>1766</v>
      </c>
      <c r="AT201" s="1" t="s">
        <v>33</v>
      </c>
      <c r="AU201" s="1" t="s">
        <v>30</v>
      </c>
    </row>
    <row r="202" spans="1:47" x14ac:dyDescent="0.25">
      <c r="A202" s="1" t="s">
        <v>1760</v>
      </c>
      <c r="B202" s="1" t="s">
        <v>296</v>
      </c>
      <c r="C202" s="1" t="s">
        <v>297</v>
      </c>
      <c r="D202" s="1" t="s">
        <v>182</v>
      </c>
      <c r="E202" s="1" t="s">
        <v>230</v>
      </c>
      <c r="F202" s="1" t="s">
        <v>1718</v>
      </c>
      <c r="H202" s="1" t="s">
        <v>1484</v>
      </c>
      <c r="M202" s="1" t="s">
        <v>1768</v>
      </c>
      <c r="O202" s="1" t="s">
        <v>163</v>
      </c>
      <c r="P202" s="1" t="s">
        <v>164</v>
      </c>
      <c r="Q202" s="1" t="s">
        <v>165</v>
      </c>
      <c r="S202" s="1" t="s">
        <v>1769</v>
      </c>
      <c r="T202" s="1" t="s">
        <v>1493</v>
      </c>
      <c r="U202" s="1" t="s">
        <v>171</v>
      </c>
      <c r="V202" s="1" t="s">
        <v>168</v>
      </c>
      <c r="X202" s="1" t="s">
        <v>169</v>
      </c>
      <c r="AK202" s="1" t="s">
        <v>1768</v>
      </c>
      <c r="AT202" s="1" t="s">
        <v>33</v>
      </c>
      <c r="AU202" s="1" t="s">
        <v>30</v>
      </c>
    </row>
    <row r="203" spans="1:47" x14ac:dyDescent="0.25">
      <c r="A203" s="1" t="s">
        <v>1760</v>
      </c>
      <c r="B203" s="1" t="s">
        <v>296</v>
      </c>
      <c r="C203" s="1" t="s">
        <v>297</v>
      </c>
      <c r="D203" s="1" t="s">
        <v>182</v>
      </c>
      <c r="E203" s="1" t="s">
        <v>230</v>
      </c>
      <c r="F203" s="1" t="s">
        <v>1718</v>
      </c>
      <c r="H203" s="1" t="s">
        <v>1484</v>
      </c>
      <c r="M203" s="1" t="s">
        <v>1517</v>
      </c>
      <c r="O203" s="1" t="s">
        <v>163</v>
      </c>
      <c r="P203" s="1" t="s">
        <v>164</v>
      </c>
      <c r="Q203" s="1" t="s">
        <v>165</v>
      </c>
      <c r="S203" s="1" t="s">
        <v>1518</v>
      </c>
      <c r="T203" s="1" t="s">
        <v>1519</v>
      </c>
      <c r="U203" s="1" t="s">
        <v>170</v>
      </c>
      <c r="V203" s="1" t="s">
        <v>168</v>
      </c>
      <c r="X203" s="1" t="s">
        <v>169</v>
      </c>
      <c r="AK203" s="1" t="s">
        <v>1517</v>
      </c>
      <c r="AT203" s="1" t="s">
        <v>33</v>
      </c>
      <c r="AU203" s="1" t="s">
        <v>30</v>
      </c>
    </row>
    <row r="204" spans="1:47" x14ac:dyDescent="0.25">
      <c r="A204" s="1" t="s">
        <v>1760</v>
      </c>
      <c r="B204" s="1" t="s">
        <v>296</v>
      </c>
      <c r="C204" s="1" t="s">
        <v>297</v>
      </c>
      <c r="D204" s="1" t="s">
        <v>182</v>
      </c>
      <c r="E204" s="1" t="s">
        <v>230</v>
      </c>
      <c r="F204" s="1" t="s">
        <v>1718</v>
      </c>
      <c r="H204" s="1" t="s">
        <v>1484</v>
      </c>
      <c r="M204" s="1" t="s">
        <v>1632</v>
      </c>
      <c r="O204" s="1" t="s">
        <v>163</v>
      </c>
      <c r="P204" s="1" t="s">
        <v>164</v>
      </c>
      <c r="Q204" s="1" t="s">
        <v>165</v>
      </c>
      <c r="S204" s="1" t="s">
        <v>1633</v>
      </c>
      <c r="T204" s="1" t="s">
        <v>1496</v>
      </c>
      <c r="U204" s="1" t="s">
        <v>195</v>
      </c>
      <c r="V204" s="1" t="s">
        <v>168</v>
      </c>
      <c r="X204" s="1" t="s">
        <v>169</v>
      </c>
      <c r="AK204" s="1" t="s">
        <v>1632</v>
      </c>
      <c r="AT204" s="1" t="s">
        <v>33</v>
      </c>
      <c r="AU204" s="1" t="s">
        <v>30</v>
      </c>
    </row>
    <row r="205" spans="1:47" x14ac:dyDescent="0.25">
      <c r="A205" s="1" t="s">
        <v>1760</v>
      </c>
      <c r="B205" s="1" t="s">
        <v>296</v>
      </c>
      <c r="C205" s="1" t="s">
        <v>297</v>
      </c>
      <c r="D205" s="1" t="s">
        <v>182</v>
      </c>
      <c r="E205" s="1" t="s">
        <v>230</v>
      </c>
      <c r="F205" s="1" t="s">
        <v>1718</v>
      </c>
      <c r="H205" s="1" t="s">
        <v>1484</v>
      </c>
      <c r="M205" s="1" t="s">
        <v>1770</v>
      </c>
      <c r="O205" s="1" t="s">
        <v>163</v>
      </c>
      <c r="P205" s="1" t="s">
        <v>164</v>
      </c>
      <c r="Q205" s="1" t="s">
        <v>165</v>
      </c>
      <c r="S205" s="1" t="s">
        <v>1771</v>
      </c>
      <c r="T205" s="1" t="s">
        <v>1568</v>
      </c>
      <c r="U205" s="1" t="s">
        <v>169</v>
      </c>
      <c r="V205" s="1" t="s">
        <v>168</v>
      </c>
      <c r="X205" s="1" t="s">
        <v>169</v>
      </c>
      <c r="AK205" s="1" t="s">
        <v>1770</v>
      </c>
      <c r="AT205" s="1" t="s">
        <v>33</v>
      </c>
      <c r="AU205" s="1" t="s">
        <v>30</v>
      </c>
    </row>
    <row r="206" spans="1:47" x14ac:dyDescent="0.25">
      <c r="A206" s="1" t="s">
        <v>1760</v>
      </c>
      <c r="B206" s="1" t="s">
        <v>296</v>
      </c>
      <c r="C206" s="1" t="s">
        <v>297</v>
      </c>
      <c r="D206" s="1" t="s">
        <v>182</v>
      </c>
      <c r="E206" s="1" t="s">
        <v>230</v>
      </c>
      <c r="F206" s="1" t="s">
        <v>1718</v>
      </c>
      <c r="H206" s="1" t="s">
        <v>1484</v>
      </c>
      <c r="M206" s="1" t="s">
        <v>1772</v>
      </c>
      <c r="O206" s="1" t="s">
        <v>163</v>
      </c>
      <c r="P206" s="1" t="s">
        <v>164</v>
      </c>
      <c r="Q206" s="1" t="s">
        <v>165</v>
      </c>
      <c r="S206" s="1" t="s">
        <v>1773</v>
      </c>
      <c r="T206" s="1" t="s">
        <v>1774</v>
      </c>
      <c r="U206" s="1" t="s">
        <v>169</v>
      </c>
      <c r="V206" s="1" t="s">
        <v>168</v>
      </c>
      <c r="X206" s="1" t="s">
        <v>169</v>
      </c>
      <c r="AK206" s="1" t="s">
        <v>1772</v>
      </c>
      <c r="AT206" s="1" t="s">
        <v>33</v>
      </c>
      <c r="AU206" s="1" t="s">
        <v>30</v>
      </c>
    </row>
    <row r="207" spans="1:47" x14ac:dyDescent="0.25">
      <c r="A207" s="1" t="s">
        <v>1760</v>
      </c>
      <c r="B207" s="1" t="s">
        <v>296</v>
      </c>
      <c r="C207" s="1" t="s">
        <v>297</v>
      </c>
      <c r="D207" s="1" t="s">
        <v>182</v>
      </c>
      <c r="E207" s="1" t="s">
        <v>230</v>
      </c>
      <c r="F207" s="1" t="s">
        <v>1718</v>
      </c>
      <c r="H207" s="1" t="s">
        <v>1484</v>
      </c>
      <c r="M207" s="1" t="s">
        <v>1775</v>
      </c>
      <c r="O207" s="1" t="s">
        <v>163</v>
      </c>
      <c r="P207" s="1" t="s">
        <v>164</v>
      </c>
      <c r="Q207" s="1" t="s">
        <v>165</v>
      </c>
      <c r="S207" s="1" t="s">
        <v>1776</v>
      </c>
      <c r="T207" s="1" t="s">
        <v>1777</v>
      </c>
      <c r="U207" s="1" t="s">
        <v>169</v>
      </c>
      <c r="V207" s="1" t="s">
        <v>168</v>
      </c>
      <c r="X207" s="1" t="s">
        <v>169</v>
      </c>
      <c r="AK207" s="1" t="s">
        <v>1775</v>
      </c>
      <c r="AT207" s="1" t="s">
        <v>33</v>
      </c>
      <c r="AU207" s="1" t="s">
        <v>30</v>
      </c>
    </row>
    <row r="208" spans="1:47" x14ac:dyDescent="0.25">
      <c r="A208" s="1" t="s">
        <v>1760</v>
      </c>
      <c r="B208" s="1" t="s">
        <v>296</v>
      </c>
      <c r="C208" s="1" t="s">
        <v>297</v>
      </c>
      <c r="D208" s="1" t="s">
        <v>182</v>
      </c>
      <c r="E208" s="1" t="s">
        <v>230</v>
      </c>
      <c r="F208" s="1" t="s">
        <v>1718</v>
      </c>
      <c r="H208" s="1" t="s">
        <v>1484</v>
      </c>
      <c r="M208" s="1" t="s">
        <v>1778</v>
      </c>
      <c r="O208" s="1" t="s">
        <v>163</v>
      </c>
      <c r="P208" s="1" t="s">
        <v>164</v>
      </c>
      <c r="Q208" s="1" t="s">
        <v>165</v>
      </c>
      <c r="S208" s="1" t="s">
        <v>1779</v>
      </c>
      <c r="T208" s="1" t="s">
        <v>1571</v>
      </c>
      <c r="U208" s="1" t="s">
        <v>169</v>
      </c>
      <c r="V208" s="1" t="s">
        <v>168</v>
      </c>
      <c r="X208" s="1" t="s">
        <v>169</v>
      </c>
      <c r="AK208" s="1" t="s">
        <v>1778</v>
      </c>
      <c r="AT208" s="1" t="s">
        <v>33</v>
      </c>
      <c r="AU208" s="1" t="s">
        <v>30</v>
      </c>
    </row>
    <row r="209" spans="1:50" x14ac:dyDescent="0.25">
      <c r="A209" s="1" t="s">
        <v>1760</v>
      </c>
      <c r="B209" s="1" t="s">
        <v>296</v>
      </c>
      <c r="C209" s="1" t="s">
        <v>297</v>
      </c>
      <c r="D209" s="1" t="s">
        <v>182</v>
      </c>
      <c r="E209" s="1" t="s">
        <v>230</v>
      </c>
      <c r="F209" s="1" t="s">
        <v>1718</v>
      </c>
      <c r="H209" s="1" t="s">
        <v>1484</v>
      </c>
      <c r="M209" s="1" t="s">
        <v>1780</v>
      </c>
      <c r="O209" s="1" t="s">
        <v>163</v>
      </c>
      <c r="P209" s="1" t="s">
        <v>164</v>
      </c>
      <c r="Q209" s="1" t="s">
        <v>165</v>
      </c>
      <c r="S209" s="1" t="s">
        <v>1781</v>
      </c>
      <c r="T209" s="1" t="s">
        <v>1574</v>
      </c>
      <c r="U209" s="1" t="s">
        <v>169</v>
      </c>
      <c r="V209" s="1" t="s">
        <v>168</v>
      </c>
      <c r="X209" s="1" t="s">
        <v>169</v>
      </c>
      <c r="AK209" s="1" t="s">
        <v>1780</v>
      </c>
      <c r="AT209" s="1" t="s">
        <v>33</v>
      </c>
      <c r="AU209" s="1" t="s">
        <v>30</v>
      </c>
    </row>
    <row r="210" spans="1:50" x14ac:dyDescent="0.25">
      <c r="A210" s="1" t="s">
        <v>1760</v>
      </c>
      <c r="B210" s="1" t="s">
        <v>296</v>
      </c>
      <c r="C210" s="1" t="s">
        <v>297</v>
      </c>
      <c r="D210" s="1" t="s">
        <v>182</v>
      </c>
      <c r="E210" s="1" t="s">
        <v>230</v>
      </c>
      <c r="F210" s="1" t="s">
        <v>1718</v>
      </c>
      <c r="H210" s="1" t="s">
        <v>1484</v>
      </c>
      <c r="M210" s="1" t="s">
        <v>1782</v>
      </c>
      <c r="O210" s="1" t="s">
        <v>163</v>
      </c>
      <c r="P210" s="1" t="s">
        <v>164</v>
      </c>
      <c r="Q210" s="1" t="s">
        <v>165</v>
      </c>
      <c r="S210" s="1" t="s">
        <v>1783</v>
      </c>
      <c r="T210" s="1" t="s">
        <v>1577</v>
      </c>
      <c r="U210" s="1" t="s">
        <v>169</v>
      </c>
      <c r="V210" s="1" t="s">
        <v>168</v>
      </c>
      <c r="X210" s="1" t="s">
        <v>169</v>
      </c>
      <c r="AK210" s="1" t="s">
        <v>1782</v>
      </c>
      <c r="AT210" s="1" t="s">
        <v>33</v>
      </c>
      <c r="AU210" s="1" t="s">
        <v>30</v>
      </c>
    </row>
    <row r="211" spans="1:50" x14ac:dyDescent="0.25">
      <c r="A211" s="1" t="s">
        <v>1760</v>
      </c>
      <c r="B211" s="1" t="s">
        <v>296</v>
      </c>
      <c r="C211" s="1" t="s">
        <v>297</v>
      </c>
      <c r="D211" s="1" t="s">
        <v>182</v>
      </c>
      <c r="E211" s="1" t="s">
        <v>230</v>
      </c>
      <c r="F211" s="1" t="s">
        <v>1718</v>
      </c>
      <c r="H211" s="1" t="s">
        <v>1482</v>
      </c>
      <c r="I211" s="1" t="s">
        <v>1761</v>
      </c>
      <c r="J211" s="1" t="s">
        <v>1784</v>
      </c>
    </row>
    <row r="212" spans="1:50" x14ac:dyDescent="0.25">
      <c r="A212" s="1" t="s">
        <v>1785</v>
      </c>
      <c r="B212" s="1" t="s">
        <v>302</v>
      </c>
      <c r="C212" s="1" t="s">
        <v>303</v>
      </c>
      <c r="D212" s="1" t="s">
        <v>182</v>
      </c>
      <c r="E212" s="1" t="s">
        <v>161</v>
      </c>
      <c r="F212" s="1" t="s">
        <v>1733</v>
      </c>
      <c r="H212" s="1" t="s">
        <v>1482</v>
      </c>
      <c r="I212" s="1" t="s">
        <v>1786</v>
      </c>
    </row>
    <row r="213" spans="1:50" x14ac:dyDescent="0.25">
      <c r="A213" s="1" t="s">
        <v>1785</v>
      </c>
      <c r="B213" s="1" t="s">
        <v>302</v>
      </c>
      <c r="C213" s="1" t="s">
        <v>303</v>
      </c>
      <c r="D213" s="1" t="s">
        <v>182</v>
      </c>
      <c r="E213" s="1" t="s">
        <v>161</v>
      </c>
      <c r="F213" s="1" t="s">
        <v>1733</v>
      </c>
      <c r="H213" s="1" t="s">
        <v>1484</v>
      </c>
      <c r="M213" s="1" t="s">
        <v>221</v>
      </c>
      <c r="O213" s="1" t="s">
        <v>163</v>
      </c>
      <c r="P213" s="1" t="s">
        <v>164</v>
      </c>
      <c r="Q213" s="1" t="s">
        <v>165</v>
      </c>
      <c r="S213" s="1" t="s">
        <v>89</v>
      </c>
      <c r="T213" s="1" t="s">
        <v>167</v>
      </c>
      <c r="U213" s="1" t="s">
        <v>168</v>
      </c>
      <c r="V213" s="1" t="s">
        <v>168</v>
      </c>
      <c r="X213" s="1" t="s">
        <v>169</v>
      </c>
      <c r="AK213" s="1" t="s">
        <v>221</v>
      </c>
      <c r="AR213" s="1" t="s">
        <v>42</v>
      </c>
      <c r="AS213" s="1" t="s">
        <v>36</v>
      </c>
      <c r="AT213" s="1" t="s">
        <v>33</v>
      </c>
      <c r="AW213" s="1" t="s">
        <v>39</v>
      </c>
    </row>
    <row r="214" spans="1:50" x14ac:dyDescent="0.25">
      <c r="A214" s="1" t="s">
        <v>1785</v>
      </c>
      <c r="B214" s="1" t="s">
        <v>302</v>
      </c>
      <c r="C214" s="1" t="s">
        <v>303</v>
      </c>
      <c r="D214" s="1" t="s">
        <v>182</v>
      </c>
      <c r="E214" s="1" t="s">
        <v>161</v>
      </c>
      <c r="F214" s="1" t="s">
        <v>1733</v>
      </c>
      <c r="H214" s="1" t="s">
        <v>1484</v>
      </c>
      <c r="M214" s="1" t="s">
        <v>304</v>
      </c>
      <c r="O214" s="1" t="s">
        <v>163</v>
      </c>
      <c r="P214" s="1" t="s">
        <v>164</v>
      </c>
      <c r="Q214" s="1" t="s">
        <v>165</v>
      </c>
      <c r="S214" s="1" t="s">
        <v>93</v>
      </c>
      <c r="T214" s="1" t="s">
        <v>179</v>
      </c>
      <c r="U214" s="1" t="s">
        <v>168</v>
      </c>
      <c r="V214" s="1" t="s">
        <v>168</v>
      </c>
      <c r="X214" s="1" t="s">
        <v>169</v>
      </c>
      <c r="AK214" s="1" t="s">
        <v>304</v>
      </c>
      <c r="AR214" s="1" t="s">
        <v>42</v>
      </c>
      <c r="AS214" s="1" t="s">
        <v>36</v>
      </c>
      <c r="AT214" s="1" t="s">
        <v>33</v>
      </c>
      <c r="AW214" s="1" t="s">
        <v>39</v>
      </c>
    </row>
    <row r="215" spans="1:50" x14ac:dyDescent="0.25">
      <c r="A215" s="1" t="s">
        <v>1785</v>
      </c>
      <c r="B215" s="1" t="s">
        <v>302</v>
      </c>
      <c r="C215" s="1" t="s">
        <v>303</v>
      </c>
      <c r="D215" s="1" t="s">
        <v>182</v>
      </c>
      <c r="E215" s="1" t="s">
        <v>161</v>
      </c>
      <c r="F215" s="1" t="s">
        <v>1733</v>
      </c>
      <c r="H215" s="1" t="s">
        <v>1484</v>
      </c>
      <c r="M215" s="1" t="s">
        <v>227</v>
      </c>
      <c r="O215" s="1" t="s">
        <v>163</v>
      </c>
      <c r="P215" s="1" t="s">
        <v>164</v>
      </c>
      <c r="Q215" s="1" t="s">
        <v>165</v>
      </c>
      <c r="S215" s="1" t="s">
        <v>79</v>
      </c>
      <c r="T215" s="1" t="s">
        <v>189</v>
      </c>
      <c r="U215" s="1" t="s">
        <v>168</v>
      </c>
      <c r="V215" s="1" t="s">
        <v>168</v>
      </c>
      <c r="X215" s="1" t="s">
        <v>169</v>
      </c>
      <c r="AK215" s="1" t="s">
        <v>227</v>
      </c>
      <c r="AR215" s="1" t="s">
        <v>42</v>
      </c>
      <c r="AS215" s="1" t="s">
        <v>36</v>
      </c>
      <c r="AT215" s="1" t="s">
        <v>33</v>
      </c>
      <c r="AW215" s="1" t="s">
        <v>39</v>
      </c>
    </row>
    <row r="216" spans="1:50" x14ac:dyDescent="0.25">
      <c r="A216" s="1" t="s">
        <v>1785</v>
      </c>
      <c r="B216" s="1" t="s">
        <v>302</v>
      </c>
      <c r="C216" s="1" t="s">
        <v>303</v>
      </c>
      <c r="D216" s="1" t="s">
        <v>182</v>
      </c>
      <c r="E216" s="1" t="s">
        <v>161</v>
      </c>
      <c r="F216" s="1" t="s">
        <v>1733</v>
      </c>
      <c r="H216" s="1" t="s">
        <v>1482</v>
      </c>
      <c r="I216" s="1" t="s">
        <v>1786</v>
      </c>
      <c r="J216" s="1" t="s">
        <v>1787</v>
      </c>
    </row>
    <row r="217" spans="1:50" x14ac:dyDescent="0.25">
      <c r="A217" s="1" t="s">
        <v>1788</v>
      </c>
      <c r="B217" s="1" t="s">
        <v>305</v>
      </c>
      <c r="C217" s="1" t="s">
        <v>306</v>
      </c>
      <c r="D217" s="1" t="s">
        <v>182</v>
      </c>
      <c r="E217" s="1" t="s">
        <v>230</v>
      </c>
      <c r="F217" s="1" t="s">
        <v>1733</v>
      </c>
      <c r="H217" s="1" t="s">
        <v>1482</v>
      </c>
      <c r="I217" s="1" t="s">
        <v>1789</v>
      </c>
      <c r="J217" s="1" t="s">
        <v>1790</v>
      </c>
    </row>
    <row r="218" spans="1:50" x14ac:dyDescent="0.25">
      <c r="A218" s="1" t="s">
        <v>1788</v>
      </c>
      <c r="B218" s="1" t="s">
        <v>305</v>
      </c>
      <c r="C218" s="1" t="s">
        <v>306</v>
      </c>
      <c r="D218" s="1" t="s">
        <v>182</v>
      </c>
      <c r="E218" s="1" t="s">
        <v>230</v>
      </c>
      <c r="F218" s="1" t="s">
        <v>1733</v>
      </c>
      <c r="H218" s="1" t="s">
        <v>1482</v>
      </c>
      <c r="I218" s="1" t="s">
        <v>1789</v>
      </c>
    </row>
    <row r="219" spans="1:50" x14ac:dyDescent="0.25">
      <c r="A219" s="1" t="s">
        <v>1788</v>
      </c>
      <c r="B219" s="1" t="s">
        <v>305</v>
      </c>
      <c r="C219" s="1" t="s">
        <v>306</v>
      </c>
      <c r="D219" s="1" t="s">
        <v>182</v>
      </c>
      <c r="E219" s="1" t="s">
        <v>230</v>
      </c>
      <c r="F219" s="1" t="s">
        <v>1733</v>
      </c>
      <c r="H219" s="1" t="s">
        <v>1484</v>
      </c>
      <c r="M219" s="1" t="s">
        <v>1411</v>
      </c>
      <c r="O219" s="1" t="s">
        <v>163</v>
      </c>
      <c r="P219" s="1" t="s">
        <v>164</v>
      </c>
      <c r="Q219" s="1" t="s">
        <v>165</v>
      </c>
      <c r="S219" s="1" t="s">
        <v>1412</v>
      </c>
      <c r="T219" s="1" t="s">
        <v>167</v>
      </c>
      <c r="U219" s="1" t="s">
        <v>168</v>
      </c>
      <c r="V219" s="1" t="s">
        <v>168</v>
      </c>
      <c r="X219" s="1" t="s">
        <v>169</v>
      </c>
      <c r="Y219" s="1" t="s">
        <v>170</v>
      </c>
      <c r="AK219" s="1" t="s">
        <v>1411</v>
      </c>
      <c r="AP219" s="1" t="s">
        <v>35</v>
      </c>
      <c r="AR219" s="1" t="s">
        <v>42</v>
      </c>
      <c r="AS219" s="1" t="s">
        <v>36</v>
      </c>
      <c r="AT219" s="1" t="s">
        <v>33</v>
      </c>
      <c r="AW219" s="1" t="s">
        <v>39</v>
      </c>
      <c r="AX219" s="1" t="s">
        <v>43</v>
      </c>
    </row>
    <row r="220" spans="1:50" x14ac:dyDescent="0.25">
      <c r="A220" s="1" t="s">
        <v>1788</v>
      </c>
      <c r="B220" s="1" t="s">
        <v>305</v>
      </c>
      <c r="C220" s="1" t="s">
        <v>306</v>
      </c>
      <c r="D220" s="1" t="s">
        <v>182</v>
      </c>
      <c r="E220" s="1" t="s">
        <v>230</v>
      </c>
      <c r="F220" s="1" t="s">
        <v>1733</v>
      </c>
      <c r="H220" s="1" t="s">
        <v>1484</v>
      </c>
      <c r="M220" s="1" t="s">
        <v>1415</v>
      </c>
      <c r="O220" s="1" t="s">
        <v>163</v>
      </c>
      <c r="P220" s="1" t="s">
        <v>164</v>
      </c>
      <c r="Q220" s="1" t="s">
        <v>165</v>
      </c>
      <c r="S220" s="1" t="s">
        <v>1416</v>
      </c>
      <c r="T220" s="1" t="s">
        <v>178</v>
      </c>
      <c r="U220" s="1" t="s">
        <v>168</v>
      </c>
      <c r="V220" s="1" t="s">
        <v>168</v>
      </c>
      <c r="X220" s="1" t="s">
        <v>169</v>
      </c>
      <c r="Y220" s="1" t="s">
        <v>170</v>
      </c>
      <c r="AK220" s="1" t="s">
        <v>1415</v>
      </c>
      <c r="AP220" s="1" t="s">
        <v>35</v>
      </c>
      <c r="AR220" s="1" t="s">
        <v>42</v>
      </c>
      <c r="AS220" s="1" t="s">
        <v>36</v>
      </c>
      <c r="AT220" s="1" t="s">
        <v>33</v>
      </c>
      <c r="AW220" s="1" t="s">
        <v>39</v>
      </c>
      <c r="AX220" s="1" t="s">
        <v>43</v>
      </c>
    </row>
    <row r="221" spans="1:50" x14ac:dyDescent="0.25">
      <c r="A221" s="1" t="s">
        <v>1788</v>
      </c>
      <c r="B221" s="1" t="s">
        <v>305</v>
      </c>
      <c r="C221" s="1" t="s">
        <v>306</v>
      </c>
      <c r="D221" s="1" t="s">
        <v>182</v>
      </c>
      <c r="E221" s="1" t="s">
        <v>230</v>
      </c>
      <c r="F221" s="1" t="s">
        <v>1733</v>
      </c>
      <c r="H221" s="1" t="s">
        <v>1484</v>
      </c>
      <c r="M221" s="1" t="s">
        <v>1791</v>
      </c>
      <c r="O221" s="1" t="s">
        <v>163</v>
      </c>
      <c r="P221" s="1" t="s">
        <v>164</v>
      </c>
      <c r="Q221" s="1" t="s">
        <v>165</v>
      </c>
      <c r="S221" s="1" t="s">
        <v>1792</v>
      </c>
      <c r="T221" s="1" t="s">
        <v>1793</v>
      </c>
      <c r="U221" s="1" t="s">
        <v>169</v>
      </c>
      <c r="V221" s="1" t="s">
        <v>168</v>
      </c>
      <c r="X221" s="1" t="s">
        <v>169</v>
      </c>
      <c r="Y221" s="1" t="s">
        <v>170</v>
      </c>
      <c r="AK221" s="1" t="s">
        <v>1791</v>
      </c>
      <c r="AT221" s="1" t="s">
        <v>33</v>
      </c>
      <c r="AX221" s="1" t="s">
        <v>43</v>
      </c>
    </row>
    <row r="222" spans="1:50" x14ac:dyDescent="0.25">
      <c r="A222" s="1" t="s">
        <v>1788</v>
      </c>
      <c r="B222" s="1" t="s">
        <v>305</v>
      </c>
      <c r="C222" s="1" t="s">
        <v>306</v>
      </c>
      <c r="D222" s="1" t="s">
        <v>182</v>
      </c>
      <c r="E222" s="1" t="s">
        <v>230</v>
      </c>
      <c r="F222" s="1" t="s">
        <v>1733</v>
      </c>
      <c r="H222" s="1" t="s">
        <v>1484</v>
      </c>
      <c r="M222" s="1" t="s">
        <v>1794</v>
      </c>
      <c r="O222" s="1" t="s">
        <v>163</v>
      </c>
      <c r="P222" s="1" t="s">
        <v>164</v>
      </c>
      <c r="Q222" s="1" t="s">
        <v>165</v>
      </c>
      <c r="S222" s="1" t="s">
        <v>1795</v>
      </c>
      <c r="T222" s="1" t="s">
        <v>1519</v>
      </c>
      <c r="U222" s="1" t="s">
        <v>170</v>
      </c>
      <c r="V222" s="1" t="s">
        <v>168</v>
      </c>
      <c r="X222" s="1" t="s">
        <v>169</v>
      </c>
      <c r="Y222" s="1" t="s">
        <v>170</v>
      </c>
      <c r="AK222" s="1" t="s">
        <v>1794</v>
      </c>
      <c r="AT222" s="1" t="s">
        <v>33</v>
      </c>
      <c r="AX222" s="1" t="s">
        <v>43</v>
      </c>
    </row>
    <row r="223" spans="1:50" x14ac:dyDescent="0.25">
      <c r="A223" s="1" t="s">
        <v>1788</v>
      </c>
      <c r="B223" s="1" t="s">
        <v>305</v>
      </c>
      <c r="C223" s="1" t="s">
        <v>306</v>
      </c>
      <c r="D223" s="1" t="s">
        <v>182</v>
      </c>
      <c r="E223" s="1" t="s">
        <v>230</v>
      </c>
      <c r="F223" s="1" t="s">
        <v>1733</v>
      </c>
      <c r="H223" s="1" t="s">
        <v>1484</v>
      </c>
      <c r="M223" s="1" t="s">
        <v>307</v>
      </c>
      <c r="O223" s="1" t="s">
        <v>163</v>
      </c>
      <c r="P223" s="1" t="s">
        <v>164</v>
      </c>
      <c r="Q223" s="1" t="s">
        <v>165</v>
      </c>
      <c r="S223" s="1" t="s">
        <v>1417</v>
      </c>
      <c r="T223" s="1" t="s">
        <v>175</v>
      </c>
      <c r="U223" s="1" t="s">
        <v>168</v>
      </c>
      <c r="V223" s="1" t="s">
        <v>168</v>
      </c>
      <c r="X223" s="1" t="s">
        <v>169</v>
      </c>
      <c r="Y223" s="1" t="s">
        <v>170</v>
      </c>
      <c r="AK223" s="1" t="s">
        <v>307</v>
      </c>
      <c r="AP223" s="1" t="s">
        <v>35</v>
      </c>
      <c r="AR223" s="1" t="s">
        <v>42</v>
      </c>
      <c r="AS223" s="1" t="s">
        <v>36</v>
      </c>
      <c r="AT223" s="1" t="s">
        <v>33</v>
      </c>
      <c r="AW223" s="1" t="s">
        <v>39</v>
      </c>
      <c r="AX223" s="1" t="s">
        <v>43</v>
      </c>
    </row>
    <row r="224" spans="1:50" x14ac:dyDescent="0.25">
      <c r="A224" s="1" t="s">
        <v>1796</v>
      </c>
      <c r="B224" s="1" t="s">
        <v>308</v>
      </c>
      <c r="C224" s="1" t="s">
        <v>309</v>
      </c>
      <c r="D224" s="1" t="s">
        <v>182</v>
      </c>
      <c r="E224" s="1" t="s">
        <v>161</v>
      </c>
      <c r="F224" s="1" t="s">
        <v>1718</v>
      </c>
      <c r="H224" s="1" t="s">
        <v>1482</v>
      </c>
      <c r="I224" s="1" t="s">
        <v>168</v>
      </c>
      <c r="J224" s="1" t="s">
        <v>1797</v>
      </c>
    </row>
    <row r="225" spans="1:46" x14ac:dyDescent="0.25">
      <c r="A225" s="1" t="s">
        <v>1796</v>
      </c>
      <c r="B225" s="1" t="s">
        <v>308</v>
      </c>
      <c r="C225" s="1" t="s">
        <v>309</v>
      </c>
      <c r="D225" s="1" t="s">
        <v>182</v>
      </c>
      <c r="E225" s="1" t="s">
        <v>161</v>
      </c>
      <c r="F225" s="1" t="s">
        <v>1718</v>
      </c>
      <c r="H225" s="1" t="s">
        <v>1484</v>
      </c>
      <c r="M225" s="1" t="s">
        <v>221</v>
      </c>
      <c r="O225" s="1" t="s">
        <v>163</v>
      </c>
      <c r="P225" s="1" t="s">
        <v>164</v>
      </c>
      <c r="Q225" s="1" t="s">
        <v>165</v>
      </c>
      <c r="S225" s="1" t="s">
        <v>89</v>
      </c>
      <c r="T225" s="1" t="s">
        <v>167</v>
      </c>
      <c r="U225" s="1" t="s">
        <v>168</v>
      </c>
      <c r="V225" s="1" t="s">
        <v>168</v>
      </c>
      <c r="AK225" s="1" t="s">
        <v>221</v>
      </c>
      <c r="AR225" s="1" t="s">
        <v>42</v>
      </c>
      <c r="AS225" s="1" t="s">
        <v>36</v>
      </c>
      <c r="AT225" s="1" t="s">
        <v>33</v>
      </c>
    </row>
    <row r="226" spans="1:46" x14ac:dyDescent="0.25">
      <c r="A226" s="1" t="s">
        <v>1796</v>
      </c>
      <c r="B226" s="1" t="s">
        <v>308</v>
      </c>
      <c r="C226" s="1" t="s">
        <v>309</v>
      </c>
      <c r="D226" s="1" t="s">
        <v>182</v>
      </c>
      <c r="E226" s="1" t="s">
        <v>161</v>
      </c>
      <c r="F226" s="1" t="s">
        <v>1718</v>
      </c>
      <c r="H226" s="1" t="s">
        <v>1484</v>
      </c>
      <c r="M226" s="1" t="s">
        <v>281</v>
      </c>
      <c r="O226" s="1" t="s">
        <v>163</v>
      </c>
      <c r="P226" s="1" t="s">
        <v>164</v>
      </c>
      <c r="Q226" s="1" t="s">
        <v>165</v>
      </c>
      <c r="S226" s="1" t="s">
        <v>93</v>
      </c>
      <c r="T226" s="1" t="s">
        <v>178</v>
      </c>
      <c r="U226" s="1" t="s">
        <v>168</v>
      </c>
      <c r="V226" s="1" t="s">
        <v>168</v>
      </c>
      <c r="AK226" s="1" t="s">
        <v>281</v>
      </c>
      <c r="AR226" s="1" t="s">
        <v>42</v>
      </c>
      <c r="AS226" s="1" t="s">
        <v>36</v>
      </c>
      <c r="AT226" s="1" t="s">
        <v>33</v>
      </c>
    </row>
    <row r="227" spans="1:46" x14ac:dyDescent="0.25">
      <c r="A227" s="1" t="s">
        <v>1796</v>
      </c>
      <c r="B227" s="1" t="s">
        <v>308</v>
      </c>
      <c r="C227" s="1" t="s">
        <v>309</v>
      </c>
      <c r="D227" s="1" t="s">
        <v>182</v>
      </c>
      <c r="E227" s="1" t="s">
        <v>161</v>
      </c>
      <c r="F227" s="1" t="s">
        <v>1718</v>
      </c>
      <c r="H227" s="1" t="s">
        <v>1484</v>
      </c>
      <c r="M227" s="1" t="s">
        <v>310</v>
      </c>
      <c r="O227" s="1" t="s">
        <v>163</v>
      </c>
      <c r="P227" s="1" t="s">
        <v>164</v>
      </c>
      <c r="Q227" s="1" t="s">
        <v>165</v>
      </c>
      <c r="S227" s="1" t="s">
        <v>311</v>
      </c>
      <c r="T227" s="1" t="s">
        <v>286</v>
      </c>
      <c r="U227" s="1" t="s">
        <v>168</v>
      </c>
      <c r="V227" s="1" t="s">
        <v>168</v>
      </c>
      <c r="AK227" s="1" t="s">
        <v>310</v>
      </c>
      <c r="AR227" s="1" t="s">
        <v>42</v>
      </c>
      <c r="AS227" s="1" t="s">
        <v>36</v>
      </c>
      <c r="AT227" s="1" t="s">
        <v>33</v>
      </c>
    </row>
    <row r="228" spans="1:46" x14ac:dyDescent="0.25">
      <c r="A228" s="1" t="s">
        <v>1796</v>
      </c>
      <c r="B228" s="1" t="s">
        <v>308</v>
      </c>
      <c r="C228" s="1" t="s">
        <v>309</v>
      </c>
      <c r="D228" s="1" t="s">
        <v>182</v>
      </c>
      <c r="E228" s="1" t="s">
        <v>161</v>
      </c>
      <c r="F228" s="1" t="s">
        <v>1718</v>
      </c>
      <c r="H228" s="1" t="s">
        <v>1482</v>
      </c>
      <c r="I228" s="1" t="s">
        <v>168</v>
      </c>
      <c r="J228" s="1" t="s">
        <v>1798</v>
      </c>
    </row>
    <row r="229" spans="1:46" x14ac:dyDescent="0.25">
      <c r="A229" s="1" t="s">
        <v>1796</v>
      </c>
      <c r="B229" s="1" t="s">
        <v>308</v>
      </c>
      <c r="C229" s="1" t="s">
        <v>309</v>
      </c>
      <c r="D229" s="1" t="s">
        <v>182</v>
      </c>
      <c r="E229" s="1" t="s">
        <v>161</v>
      </c>
      <c r="F229" s="1" t="s">
        <v>1718</v>
      </c>
      <c r="H229" s="1" t="s">
        <v>1484</v>
      </c>
      <c r="M229" s="1" t="s">
        <v>1418</v>
      </c>
      <c r="O229" s="1" t="s">
        <v>163</v>
      </c>
      <c r="P229" s="1" t="s">
        <v>164</v>
      </c>
      <c r="Q229" s="1" t="s">
        <v>165</v>
      </c>
      <c r="S229" s="1" t="s">
        <v>250</v>
      </c>
      <c r="T229" s="1" t="s">
        <v>175</v>
      </c>
      <c r="U229" s="1" t="s">
        <v>168</v>
      </c>
      <c r="V229" s="1" t="s">
        <v>168</v>
      </c>
      <c r="AK229" s="1" t="s">
        <v>1418</v>
      </c>
      <c r="AR229" s="1" t="s">
        <v>42</v>
      </c>
      <c r="AS229" s="1" t="s">
        <v>36</v>
      </c>
      <c r="AT229" s="1" t="s">
        <v>33</v>
      </c>
    </row>
    <row r="230" spans="1:46" x14ac:dyDescent="0.25">
      <c r="A230" s="1" t="s">
        <v>1799</v>
      </c>
      <c r="B230" s="1" t="s">
        <v>1800</v>
      </c>
      <c r="C230" s="1" t="s">
        <v>1801</v>
      </c>
      <c r="E230" s="1" t="s">
        <v>1802</v>
      </c>
      <c r="F230" s="1" t="s">
        <v>1718</v>
      </c>
      <c r="H230" s="1">
        <v>2</v>
      </c>
      <c r="J230" s="1" t="s">
        <v>1803</v>
      </c>
    </row>
    <row r="231" spans="1:46" x14ac:dyDescent="0.25">
      <c r="A231" s="1" t="s">
        <v>1799</v>
      </c>
      <c r="B231" s="1" t="s">
        <v>1800</v>
      </c>
      <c r="C231" s="1" t="s">
        <v>1801</v>
      </c>
      <c r="E231" s="1" t="s">
        <v>1802</v>
      </c>
      <c r="F231" s="1" t="s">
        <v>1718</v>
      </c>
      <c r="H231" s="1">
        <v>2</v>
      </c>
      <c r="J231" s="1" t="s">
        <v>1804</v>
      </c>
    </row>
    <row r="232" spans="1:46" x14ac:dyDescent="0.25">
      <c r="A232" s="1" t="s">
        <v>1805</v>
      </c>
      <c r="B232" s="1" t="s">
        <v>1806</v>
      </c>
      <c r="C232" s="1" t="s">
        <v>1807</v>
      </c>
      <c r="E232" s="1" t="s">
        <v>799</v>
      </c>
      <c r="F232" s="1" t="s">
        <v>1561</v>
      </c>
      <c r="H232" s="1">
        <v>2</v>
      </c>
      <c r="J232" s="1" t="s">
        <v>1808</v>
      </c>
    </row>
    <row r="233" spans="1:46" x14ac:dyDescent="0.25">
      <c r="A233" s="1" t="s">
        <v>1805</v>
      </c>
      <c r="B233" s="1" t="s">
        <v>1806</v>
      </c>
      <c r="C233" s="1" t="s">
        <v>1807</v>
      </c>
      <c r="E233" s="1" t="s">
        <v>799</v>
      </c>
      <c r="F233" s="1" t="s">
        <v>1561</v>
      </c>
      <c r="H233" s="1">
        <v>2</v>
      </c>
      <c r="J233" s="1" t="s">
        <v>1809</v>
      </c>
    </row>
    <row r="234" spans="1:46" x14ac:dyDescent="0.25">
      <c r="A234" s="1" t="s">
        <v>1810</v>
      </c>
      <c r="B234" s="1" t="s">
        <v>312</v>
      </c>
      <c r="C234" s="1" t="s">
        <v>313</v>
      </c>
      <c r="E234" s="1" t="s">
        <v>314</v>
      </c>
      <c r="F234" s="1" t="s">
        <v>1718</v>
      </c>
      <c r="H234" s="1" t="s">
        <v>1484</v>
      </c>
      <c r="M234" s="1" t="s">
        <v>1419</v>
      </c>
      <c r="O234" s="1" t="s">
        <v>163</v>
      </c>
      <c r="P234" s="1" t="s">
        <v>164</v>
      </c>
      <c r="Q234" s="1" t="s">
        <v>165</v>
      </c>
      <c r="S234" s="1" t="s">
        <v>1420</v>
      </c>
      <c r="T234" s="1" t="s">
        <v>167</v>
      </c>
      <c r="U234" s="1" t="s">
        <v>168</v>
      </c>
      <c r="V234" s="1" t="s">
        <v>168</v>
      </c>
      <c r="AK234" s="1" t="s">
        <v>1419</v>
      </c>
      <c r="AT234" s="1" t="s">
        <v>33</v>
      </c>
    </row>
    <row r="235" spans="1:46" x14ac:dyDescent="0.25">
      <c r="A235" s="1" t="s">
        <v>1810</v>
      </c>
      <c r="B235" s="1" t="s">
        <v>312</v>
      </c>
      <c r="C235" s="1" t="s">
        <v>313</v>
      </c>
      <c r="E235" s="1" t="s">
        <v>314</v>
      </c>
      <c r="F235" s="1" t="s">
        <v>1718</v>
      </c>
      <c r="H235" s="1" t="s">
        <v>1484</v>
      </c>
      <c r="M235" s="1" t="s">
        <v>315</v>
      </c>
      <c r="O235" s="1" t="s">
        <v>163</v>
      </c>
      <c r="P235" s="1" t="s">
        <v>164</v>
      </c>
      <c r="Q235" s="1" t="s">
        <v>165</v>
      </c>
      <c r="S235" s="1" t="s">
        <v>316</v>
      </c>
      <c r="T235" s="1" t="s">
        <v>317</v>
      </c>
      <c r="U235" s="1" t="s">
        <v>168</v>
      </c>
      <c r="V235" s="1" t="s">
        <v>168</v>
      </c>
      <c r="AK235" s="1" t="s">
        <v>315</v>
      </c>
      <c r="AT235" s="1" t="s">
        <v>33</v>
      </c>
    </row>
    <row r="236" spans="1:46" x14ac:dyDescent="0.25">
      <c r="A236" s="1" t="s">
        <v>1810</v>
      </c>
      <c r="B236" s="1" t="s">
        <v>312</v>
      </c>
      <c r="C236" s="1" t="s">
        <v>313</v>
      </c>
      <c r="E236" s="1" t="s">
        <v>314</v>
      </c>
      <c r="F236" s="1" t="s">
        <v>1718</v>
      </c>
      <c r="H236" s="1" t="s">
        <v>1484</v>
      </c>
      <c r="M236" s="1" t="s">
        <v>318</v>
      </c>
      <c r="O236" s="1" t="s">
        <v>163</v>
      </c>
      <c r="P236" s="1" t="s">
        <v>164</v>
      </c>
      <c r="Q236" s="1" t="s">
        <v>165</v>
      </c>
      <c r="S236" s="1" t="s">
        <v>319</v>
      </c>
      <c r="T236" s="1" t="s">
        <v>320</v>
      </c>
      <c r="U236" s="1" t="s">
        <v>168</v>
      </c>
      <c r="V236" s="1" t="s">
        <v>168</v>
      </c>
      <c r="AK236" s="1" t="s">
        <v>318</v>
      </c>
      <c r="AT236" s="1" t="s">
        <v>33</v>
      </c>
    </row>
    <row r="237" spans="1:46" x14ac:dyDescent="0.25">
      <c r="A237" s="1" t="s">
        <v>1810</v>
      </c>
      <c r="B237" s="1" t="s">
        <v>312</v>
      </c>
      <c r="C237" s="1" t="s">
        <v>313</v>
      </c>
      <c r="E237" s="1" t="s">
        <v>314</v>
      </c>
      <c r="F237" s="1" t="s">
        <v>1718</v>
      </c>
      <c r="H237" s="1" t="s">
        <v>1484</v>
      </c>
      <c r="M237" s="1" t="s">
        <v>321</v>
      </c>
      <c r="O237" s="1" t="s">
        <v>163</v>
      </c>
      <c r="P237" s="1" t="s">
        <v>164</v>
      </c>
      <c r="Q237" s="1" t="s">
        <v>165</v>
      </c>
      <c r="S237" s="1" t="s">
        <v>322</v>
      </c>
      <c r="T237" s="1" t="s">
        <v>286</v>
      </c>
      <c r="U237" s="1" t="s">
        <v>168</v>
      </c>
      <c r="V237" s="1" t="s">
        <v>168</v>
      </c>
      <c r="AK237" s="1" t="s">
        <v>321</v>
      </c>
      <c r="AT237" s="1" t="s">
        <v>33</v>
      </c>
    </row>
    <row r="238" spans="1:46" x14ac:dyDescent="0.25">
      <c r="A238" s="1" t="s">
        <v>1810</v>
      </c>
      <c r="B238" s="1" t="s">
        <v>312</v>
      </c>
      <c r="C238" s="1" t="s">
        <v>313</v>
      </c>
      <c r="E238" s="1" t="s">
        <v>314</v>
      </c>
      <c r="F238" s="1" t="s">
        <v>1718</v>
      </c>
      <c r="H238" s="1" t="s">
        <v>1484</v>
      </c>
      <c r="M238" s="1" t="s">
        <v>323</v>
      </c>
      <c r="O238" s="1" t="s">
        <v>163</v>
      </c>
      <c r="P238" s="1" t="s">
        <v>164</v>
      </c>
      <c r="Q238" s="1" t="s">
        <v>165</v>
      </c>
      <c r="S238" s="1" t="s">
        <v>299</v>
      </c>
      <c r="T238" s="1" t="s">
        <v>178</v>
      </c>
      <c r="U238" s="1" t="s">
        <v>168</v>
      </c>
      <c r="V238" s="1" t="s">
        <v>168</v>
      </c>
      <c r="AK238" s="1" t="s">
        <v>323</v>
      </c>
      <c r="AT238" s="1" t="s">
        <v>33</v>
      </c>
    </row>
    <row r="239" spans="1:46" x14ac:dyDescent="0.25">
      <c r="A239" s="1" t="s">
        <v>1810</v>
      </c>
      <c r="B239" s="1" t="s">
        <v>312</v>
      </c>
      <c r="C239" s="1" t="s">
        <v>313</v>
      </c>
      <c r="E239" s="1" t="s">
        <v>314</v>
      </c>
      <c r="F239" s="1" t="s">
        <v>1718</v>
      </c>
      <c r="H239" s="1" t="s">
        <v>1482</v>
      </c>
      <c r="I239" s="1" t="s">
        <v>168</v>
      </c>
      <c r="J239" s="1" t="s">
        <v>1811</v>
      </c>
    </row>
    <row r="240" spans="1:46" x14ac:dyDescent="0.25">
      <c r="A240" s="1" t="s">
        <v>1810</v>
      </c>
      <c r="B240" s="1" t="s">
        <v>312</v>
      </c>
      <c r="C240" s="1" t="s">
        <v>313</v>
      </c>
      <c r="E240" s="1" t="s">
        <v>314</v>
      </c>
      <c r="F240" s="1" t="s">
        <v>1718</v>
      </c>
      <c r="H240" s="1" t="s">
        <v>1482</v>
      </c>
      <c r="I240" s="1" t="s">
        <v>168</v>
      </c>
      <c r="J240" s="1" t="s">
        <v>1812</v>
      </c>
    </row>
    <row r="241" spans="1:54" x14ac:dyDescent="0.25">
      <c r="A241" s="1" t="s">
        <v>1810</v>
      </c>
      <c r="B241" s="1" t="s">
        <v>312</v>
      </c>
      <c r="C241" s="1" t="s">
        <v>313</v>
      </c>
      <c r="E241" s="1" t="s">
        <v>314</v>
      </c>
      <c r="F241" s="1" t="s">
        <v>1718</v>
      </c>
      <c r="H241" s="1" t="s">
        <v>1484</v>
      </c>
      <c r="M241" s="1" t="s">
        <v>324</v>
      </c>
      <c r="O241" s="1" t="s">
        <v>163</v>
      </c>
      <c r="P241" s="1" t="s">
        <v>164</v>
      </c>
      <c r="Q241" s="1" t="s">
        <v>165</v>
      </c>
      <c r="S241" s="1" t="s">
        <v>325</v>
      </c>
      <c r="T241" s="1" t="s">
        <v>175</v>
      </c>
      <c r="U241" s="1" t="s">
        <v>168</v>
      </c>
      <c r="V241" s="1" t="s">
        <v>168</v>
      </c>
      <c r="AK241" s="1" t="s">
        <v>324</v>
      </c>
      <c r="AT241" s="1" t="s">
        <v>33</v>
      </c>
    </row>
    <row r="242" spans="1:54" x14ac:dyDescent="0.25">
      <c r="A242" s="1" t="s">
        <v>1813</v>
      </c>
      <c r="B242" s="1" t="s">
        <v>326</v>
      </c>
      <c r="C242" s="1" t="s">
        <v>327</v>
      </c>
      <c r="D242" s="1" t="s">
        <v>182</v>
      </c>
      <c r="E242" s="1" t="s">
        <v>328</v>
      </c>
      <c r="F242" s="1" t="s">
        <v>1733</v>
      </c>
      <c r="H242" s="1" t="s">
        <v>1482</v>
      </c>
      <c r="I242" s="1" t="s">
        <v>168</v>
      </c>
    </row>
    <row r="243" spans="1:54" x14ac:dyDescent="0.25">
      <c r="A243" s="1" t="s">
        <v>1813</v>
      </c>
      <c r="B243" s="1" t="s">
        <v>326</v>
      </c>
      <c r="C243" s="1" t="s">
        <v>327</v>
      </c>
      <c r="D243" s="1" t="s">
        <v>182</v>
      </c>
      <c r="E243" s="1" t="s">
        <v>328</v>
      </c>
      <c r="F243" s="1" t="s">
        <v>1733</v>
      </c>
      <c r="H243" s="1" t="s">
        <v>1484</v>
      </c>
      <c r="M243" s="1" t="s">
        <v>186</v>
      </c>
      <c r="O243" s="1" t="s">
        <v>163</v>
      </c>
      <c r="P243" s="1" t="s">
        <v>164</v>
      </c>
      <c r="Q243" s="1" t="s">
        <v>165</v>
      </c>
      <c r="S243" s="1" t="s">
        <v>187</v>
      </c>
      <c r="T243" s="1" t="s">
        <v>167</v>
      </c>
      <c r="U243" s="1" t="s">
        <v>168</v>
      </c>
      <c r="V243" s="1" t="s">
        <v>168</v>
      </c>
      <c r="AK243" s="1" t="s">
        <v>186</v>
      </c>
      <c r="AR243" s="1" t="s">
        <v>42</v>
      </c>
      <c r="AS243" s="1" t="s">
        <v>36</v>
      </c>
      <c r="AT243" s="1" t="s">
        <v>33</v>
      </c>
    </row>
    <row r="244" spans="1:54" x14ac:dyDescent="0.25">
      <c r="A244" s="1" t="s">
        <v>1813</v>
      </c>
      <c r="B244" s="1" t="s">
        <v>326</v>
      </c>
      <c r="C244" s="1" t="s">
        <v>327</v>
      </c>
      <c r="D244" s="1" t="s">
        <v>182</v>
      </c>
      <c r="E244" s="1" t="s">
        <v>328</v>
      </c>
      <c r="F244" s="1" t="s">
        <v>1733</v>
      </c>
      <c r="H244" s="1" t="s">
        <v>1484</v>
      </c>
      <c r="M244" s="1" t="s">
        <v>329</v>
      </c>
      <c r="O244" s="1" t="s">
        <v>163</v>
      </c>
      <c r="P244" s="1" t="s">
        <v>164</v>
      </c>
      <c r="Q244" s="1" t="s">
        <v>165</v>
      </c>
      <c r="S244" s="1" t="s">
        <v>330</v>
      </c>
      <c r="T244" s="1" t="s">
        <v>179</v>
      </c>
      <c r="U244" s="1" t="s">
        <v>168</v>
      </c>
      <c r="V244" s="1" t="s">
        <v>168</v>
      </c>
      <c r="AK244" s="1" t="s">
        <v>329</v>
      </c>
      <c r="AR244" s="1" t="s">
        <v>42</v>
      </c>
      <c r="AS244" s="1" t="s">
        <v>36</v>
      </c>
      <c r="AT244" s="1" t="s">
        <v>33</v>
      </c>
    </row>
    <row r="245" spans="1:54" x14ac:dyDescent="0.25">
      <c r="A245" s="1" t="s">
        <v>1813</v>
      </c>
      <c r="B245" s="1" t="s">
        <v>326</v>
      </c>
      <c r="C245" s="1" t="s">
        <v>327</v>
      </c>
      <c r="D245" s="1" t="s">
        <v>182</v>
      </c>
      <c r="E245" s="1" t="s">
        <v>328</v>
      </c>
      <c r="F245" s="1" t="s">
        <v>1733</v>
      </c>
      <c r="H245" s="1" t="s">
        <v>1484</v>
      </c>
      <c r="M245" s="1" t="s">
        <v>331</v>
      </c>
      <c r="O245" s="1" t="s">
        <v>163</v>
      </c>
      <c r="P245" s="1" t="s">
        <v>164</v>
      </c>
      <c r="Q245" s="1" t="s">
        <v>165</v>
      </c>
      <c r="S245" s="1" t="s">
        <v>332</v>
      </c>
      <c r="T245" s="1" t="s">
        <v>189</v>
      </c>
      <c r="U245" s="1" t="s">
        <v>168</v>
      </c>
      <c r="V245" s="1" t="s">
        <v>168</v>
      </c>
      <c r="AK245" s="1" t="s">
        <v>331</v>
      </c>
      <c r="AT245" s="1" t="s">
        <v>33</v>
      </c>
    </row>
    <row r="246" spans="1:54" x14ac:dyDescent="0.25">
      <c r="A246" s="1" t="s">
        <v>1813</v>
      </c>
      <c r="B246" s="1" t="s">
        <v>326</v>
      </c>
      <c r="C246" s="1" t="s">
        <v>327</v>
      </c>
      <c r="D246" s="1" t="s">
        <v>182</v>
      </c>
      <c r="E246" s="1" t="s">
        <v>328</v>
      </c>
      <c r="F246" s="1" t="s">
        <v>1733</v>
      </c>
      <c r="H246" s="1" t="s">
        <v>1482</v>
      </c>
      <c r="I246" s="1" t="s">
        <v>168</v>
      </c>
      <c r="J246" s="1" t="s">
        <v>1814</v>
      </c>
    </row>
    <row r="247" spans="1:54" x14ac:dyDescent="0.25">
      <c r="A247" s="1" t="s">
        <v>1815</v>
      </c>
      <c r="B247" s="1" t="s">
        <v>333</v>
      </c>
      <c r="C247" s="1" t="s">
        <v>334</v>
      </c>
      <c r="E247" s="1" t="s">
        <v>335</v>
      </c>
      <c r="F247" s="1" t="s">
        <v>1733</v>
      </c>
      <c r="H247" s="1" t="s">
        <v>1482</v>
      </c>
      <c r="I247" s="1" t="s">
        <v>168</v>
      </c>
    </row>
    <row r="248" spans="1:54" x14ac:dyDescent="0.25">
      <c r="A248" s="1" t="s">
        <v>1815</v>
      </c>
      <c r="B248" s="1" t="s">
        <v>333</v>
      </c>
      <c r="C248" s="1" t="s">
        <v>334</v>
      </c>
      <c r="E248" s="1" t="s">
        <v>335</v>
      </c>
      <c r="F248" s="1" t="s">
        <v>1733</v>
      </c>
      <c r="H248" s="1" t="s">
        <v>1482</v>
      </c>
      <c r="I248" s="1" t="s">
        <v>168</v>
      </c>
    </row>
    <row r="249" spans="1:54" x14ac:dyDescent="0.25">
      <c r="A249" s="1" t="s">
        <v>1815</v>
      </c>
      <c r="B249" s="1" t="s">
        <v>333</v>
      </c>
      <c r="C249" s="1" t="s">
        <v>334</v>
      </c>
      <c r="E249" s="1" t="s">
        <v>335</v>
      </c>
      <c r="F249" s="1" t="s">
        <v>1733</v>
      </c>
      <c r="H249" s="1" t="s">
        <v>1484</v>
      </c>
      <c r="M249" s="1" t="s">
        <v>345</v>
      </c>
      <c r="N249" s="1" t="s">
        <v>232</v>
      </c>
      <c r="O249" s="1" t="s">
        <v>163</v>
      </c>
      <c r="P249" s="1" t="s">
        <v>164</v>
      </c>
      <c r="Q249" s="1" t="s">
        <v>165</v>
      </c>
      <c r="R249" s="1" t="s">
        <v>74</v>
      </c>
      <c r="S249" s="1" t="s">
        <v>346</v>
      </c>
      <c r="T249" s="1" t="s">
        <v>257</v>
      </c>
      <c r="U249" s="1" t="s">
        <v>168</v>
      </c>
      <c r="V249" s="1" t="s">
        <v>168</v>
      </c>
      <c r="AK249" s="1" t="s">
        <v>345</v>
      </c>
      <c r="AT249" s="1" t="s">
        <v>33</v>
      </c>
      <c r="AY249" s="1" t="s">
        <v>34</v>
      </c>
      <c r="BB249" s="1" t="s">
        <v>340</v>
      </c>
    </row>
    <row r="250" spans="1:54" x14ac:dyDescent="0.25">
      <c r="A250" s="1" t="s">
        <v>1815</v>
      </c>
      <c r="B250" s="1" t="s">
        <v>333</v>
      </c>
      <c r="C250" s="1" t="s">
        <v>334</v>
      </c>
      <c r="E250" s="1" t="s">
        <v>335</v>
      </c>
      <c r="F250" s="1" t="s">
        <v>1733</v>
      </c>
      <c r="H250" s="1" t="s">
        <v>1484</v>
      </c>
      <c r="M250" s="1" t="s">
        <v>338</v>
      </c>
      <c r="N250" s="1" t="s">
        <v>232</v>
      </c>
      <c r="O250" s="1" t="s">
        <v>163</v>
      </c>
      <c r="P250" s="1" t="s">
        <v>164</v>
      </c>
      <c r="Q250" s="1" t="s">
        <v>165</v>
      </c>
      <c r="R250" s="1" t="s">
        <v>84</v>
      </c>
      <c r="S250" s="1" t="s">
        <v>339</v>
      </c>
      <c r="T250" s="1" t="s">
        <v>286</v>
      </c>
      <c r="U250" s="1" t="s">
        <v>168</v>
      </c>
      <c r="V250" s="1" t="s">
        <v>168</v>
      </c>
      <c r="AK250" s="1" t="s">
        <v>338</v>
      </c>
      <c r="AT250" s="1" t="s">
        <v>33</v>
      </c>
      <c r="AY250" s="1" t="s">
        <v>34</v>
      </c>
      <c r="BB250" s="1" t="s">
        <v>340</v>
      </c>
    </row>
    <row r="251" spans="1:54" x14ac:dyDescent="0.25">
      <c r="A251" s="1" t="s">
        <v>1815</v>
      </c>
      <c r="B251" s="1" t="s">
        <v>333</v>
      </c>
      <c r="C251" s="1" t="s">
        <v>334</v>
      </c>
      <c r="E251" s="1" t="s">
        <v>335</v>
      </c>
      <c r="F251" s="1" t="s">
        <v>1733</v>
      </c>
      <c r="H251" s="1" t="s">
        <v>1484</v>
      </c>
      <c r="M251" s="1" t="s">
        <v>336</v>
      </c>
      <c r="N251" s="1" t="s">
        <v>232</v>
      </c>
      <c r="O251" s="1" t="s">
        <v>163</v>
      </c>
      <c r="P251" s="1" t="s">
        <v>164</v>
      </c>
      <c r="Q251" s="1" t="s">
        <v>165</v>
      </c>
      <c r="R251" s="1" t="s">
        <v>90</v>
      </c>
      <c r="S251" s="1" t="s">
        <v>1420</v>
      </c>
      <c r="T251" s="1" t="s">
        <v>167</v>
      </c>
      <c r="U251" s="1" t="s">
        <v>168</v>
      </c>
      <c r="V251" s="1" t="s">
        <v>168</v>
      </c>
      <c r="AK251" s="1" t="s">
        <v>336</v>
      </c>
      <c r="AM251" s="1" t="s">
        <v>37</v>
      </c>
      <c r="AO251" s="1" t="s">
        <v>31</v>
      </c>
      <c r="AP251" s="1" t="s">
        <v>35</v>
      </c>
      <c r="AT251" s="1" t="s">
        <v>33</v>
      </c>
      <c r="AU251" s="1" t="s">
        <v>30</v>
      </c>
      <c r="AW251" s="1" t="s">
        <v>39</v>
      </c>
      <c r="AY251" s="1" t="s">
        <v>34</v>
      </c>
      <c r="BB251" s="1" t="s">
        <v>337</v>
      </c>
    </row>
    <row r="252" spans="1:54" x14ac:dyDescent="0.25">
      <c r="A252" s="1" t="s">
        <v>1815</v>
      </c>
      <c r="B252" s="1" t="s">
        <v>333</v>
      </c>
      <c r="C252" s="1" t="s">
        <v>334</v>
      </c>
      <c r="E252" s="1" t="s">
        <v>335</v>
      </c>
      <c r="F252" s="1" t="s">
        <v>1733</v>
      </c>
      <c r="H252" s="1" t="s">
        <v>1484</v>
      </c>
      <c r="M252" s="1" t="s">
        <v>342</v>
      </c>
      <c r="N252" s="1" t="s">
        <v>232</v>
      </c>
      <c r="O252" s="1" t="s">
        <v>163</v>
      </c>
      <c r="P252" s="1" t="s">
        <v>164</v>
      </c>
      <c r="Q252" s="1" t="s">
        <v>165</v>
      </c>
      <c r="R252" s="1" t="s">
        <v>94</v>
      </c>
      <c r="S252" s="1" t="s">
        <v>343</v>
      </c>
      <c r="T252" s="1" t="s">
        <v>179</v>
      </c>
      <c r="U252" s="1" t="s">
        <v>168</v>
      </c>
      <c r="V252" s="1" t="s">
        <v>168</v>
      </c>
      <c r="AK252" s="1" t="s">
        <v>342</v>
      </c>
      <c r="AM252" s="1" t="s">
        <v>37</v>
      </c>
      <c r="AO252" s="1" t="s">
        <v>31</v>
      </c>
      <c r="AT252" s="1" t="s">
        <v>33</v>
      </c>
      <c r="AU252" s="1" t="s">
        <v>30</v>
      </c>
      <c r="AW252" s="1" t="s">
        <v>39</v>
      </c>
      <c r="AX252" s="1" t="s">
        <v>43</v>
      </c>
      <c r="AY252" s="1" t="s">
        <v>34</v>
      </c>
      <c r="BB252" s="1" t="s">
        <v>344</v>
      </c>
    </row>
    <row r="253" spans="1:54" x14ac:dyDescent="0.25">
      <c r="A253" s="1" t="s">
        <v>1815</v>
      </c>
      <c r="B253" s="1" t="s">
        <v>333</v>
      </c>
      <c r="C253" s="1" t="s">
        <v>334</v>
      </c>
      <c r="E253" s="1" t="s">
        <v>335</v>
      </c>
      <c r="F253" s="1" t="s">
        <v>1733</v>
      </c>
      <c r="H253" s="1" t="s">
        <v>1484</v>
      </c>
      <c r="M253" s="1" t="s">
        <v>231</v>
      </c>
      <c r="N253" s="1" t="s">
        <v>232</v>
      </c>
      <c r="O253" s="1" t="s">
        <v>163</v>
      </c>
      <c r="P253" s="1" t="s">
        <v>164</v>
      </c>
      <c r="Q253" s="1" t="s">
        <v>165</v>
      </c>
      <c r="R253" s="1" t="s">
        <v>80</v>
      </c>
      <c r="S253" s="1" t="s">
        <v>79</v>
      </c>
      <c r="T253" s="1" t="s">
        <v>189</v>
      </c>
      <c r="U253" s="1" t="s">
        <v>168</v>
      </c>
      <c r="V253" s="1" t="s">
        <v>168</v>
      </c>
      <c r="AK253" s="1" t="s">
        <v>231</v>
      </c>
      <c r="AM253" s="1" t="s">
        <v>37</v>
      </c>
      <c r="AO253" s="1" t="s">
        <v>31</v>
      </c>
      <c r="AP253" s="1" t="s">
        <v>35</v>
      </c>
      <c r="AT253" s="1" t="s">
        <v>33</v>
      </c>
      <c r="AU253" s="1" t="s">
        <v>30</v>
      </c>
      <c r="AW253" s="1" t="s">
        <v>39</v>
      </c>
      <c r="AX253" s="1" t="s">
        <v>43</v>
      </c>
      <c r="AY253" s="1" t="s">
        <v>34</v>
      </c>
      <c r="BB253" s="1" t="s">
        <v>341</v>
      </c>
    </row>
    <row r="254" spans="1:54" x14ac:dyDescent="0.25">
      <c r="A254" s="1" t="s">
        <v>1816</v>
      </c>
      <c r="B254" s="1" t="s">
        <v>1817</v>
      </c>
      <c r="C254" s="1" t="s">
        <v>1818</v>
      </c>
      <c r="E254" s="1" t="s">
        <v>840</v>
      </c>
      <c r="F254" s="1" t="s">
        <v>1483</v>
      </c>
      <c r="H254" s="1">
        <v>2</v>
      </c>
      <c r="J254" s="1" t="s">
        <v>1819</v>
      </c>
    </row>
    <row r="255" spans="1:54" x14ac:dyDescent="0.25">
      <c r="A255" s="1" t="s">
        <v>1816</v>
      </c>
      <c r="B255" s="1" t="s">
        <v>1817</v>
      </c>
      <c r="C255" s="1" t="s">
        <v>1818</v>
      </c>
      <c r="E255" s="1" t="s">
        <v>840</v>
      </c>
      <c r="F255" s="1" t="s">
        <v>1483</v>
      </c>
      <c r="H255" s="1">
        <v>2</v>
      </c>
      <c r="J255" s="1" t="s">
        <v>1820</v>
      </c>
    </row>
    <row r="256" spans="1:54" ht="409.5" x14ac:dyDescent="0.25">
      <c r="A256" s="1" t="s">
        <v>1821</v>
      </c>
      <c r="B256" s="1" t="s">
        <v>347</v>
      </c>
      <c r="C256" s="1" t="s">
        <v>348</v>
      </c>
      <c r="D256" s="1" t="s">
        <v>182</v>
      </c>
      <c r="E256" s="1" t="s">
        <v>210</v>
      </c>
      <c r="F256" s="1" t="s">
        <v>1483</v>
      </c>
      <c r="H256" s="1" t="s">
        <v>1482</v>
      </c>
      <c r="I256" s="1" t="s">
        <v>1479</v>
      </c>
      <c r="J256" s="28" t="s">
        <v>1822</v>
      </c>
    </row>
    <row r="257" spans="1:46" x14ac:dyDescent="0.25">
      <c r="A257" s="1" t="s">
        <v>1821</v>
      </c>
      <c r="B257" s="1" t="s">
        <v>347</v>
      </c>
      <c r="C257" s="1" t="s">
        <v>348</v>
      </c>
      <c r="D257" s="1" t="s">
        <v>182</v>
      </c>
      <c r="E257" s="1" t="s">
        <v>210</v>
      </c>
      <c r="F257" s="1" t="s">
        <v>1483</v>
      </c>
      <c r="H257" s="1" t="s">
        <v>1484</v>
      </c>
      <c r="M257" s="1" t="s">
        <v>1530</v>
      </c>
      <c r="P257" s="1" t="s">
        <v>164</v>
      </c>
      <c r="Q257" s="1" t="s">
        <v>165</v>
      </c>
      <c r="T257" s="1" t="s">
        <v>1531</v>
      </c>
      <c r="U257" s="1" t="s">
        <v>169</v>
      </c>
      <c r="V257" s="1" t="s">
        <v>168</v>
      </c>
      <c r="X257" s="1" t="s">
        <v>169</v>
      </c>
      <c r="Y257" s="1" t="s">
        <v>170</v>
      </c>
      <c r="AA257" s="1" t="s">
        <v>171</v>
      </c>
      <c r="AE257" s="1" t="s">
        <v>172</v>
      </c>
      <c r="AK257" s="1" t="s">
        <v>1530</v>
      </c>
      <c r="AR257" s="1" t="s">
        <v>42</v>
      </c>
      <c r="AS257" s="1" t="s">
        <v>36</v>
      </c>
      <c r="AT257" s="1" t="s">
        <v>33</v>
      </c>
    </row>
    <row r="258" spans="1:46" x14ac:dyDescent="0.25">
      <c r="A258" s="1" t="s">
        <v>1821</v>
      </c>
      <c r="B258" s="1" t="s">
        <v>347</v>
      </c>
      <c r="C258" s="1" t="s">
        <v>348</v>
      </c>
      <c r="D258" s="1" t="s">
        <v>182</v>
      </c>
      <c r="E258" s="1" t="s">
        <v>210</v>
      </c>
      <c r="F258" s="1" t="s">
        <v>1483</v>
      </c>
      <c r="H258" s="1" t="s">
        <v>1484</v>
      </c>
      <c r="M258" s="1" t="s">
        <v>1528</v>
      </c>
      <c r="P258" s="1" t="s">
        <v>164</v>
      </c>
      <c r="Q258" s="1" t="s">
        <v>165</v>
      </c>
      <c r="T258" s="1" t="s">
        <v>1529</v>
      </c>
      <c r="U258" s="1" t="s">
        <v>169</v>
      </c>
      <c r="V258" s="1" t="s">
        <v>168</v>
      </c>
      <c r="X258" s="1" t="s">
        <v>169</v>
      </c>
      <c r="Y258" s="1" t="s">
        <v>170</v>
      </c>
      <c r="AA258" s="1" t="s">
        <v>171</v>
      </c>
      <c r="AE258" s="1" t="s">
        <v>172</v>
      </c>
      <c r="AK258" s="1" t="s">
        <v>1528</v>
      </c>
      <c r="AR258" s="1" t="s">
        <v>42</v>
      </c>
      <c r="AS258" s="1" t="s">
        <v>36</v>
      </c>
      <c r="AT258" s="1" t="s">
        <v>33</v>
      </c>
    </row>
    <row r="259" spans="1:46" x14ac:dyDescent="0.25">
      <c r="A259" s="1" t="s">
        <v>1821</v>
      </c>
      <c r="B259" s="1" t="s">
        <v>347</v>
      </c>
      <c r="C259" s="1" t="s">
        <v>348</v>
      </c>
      <c r="D259" s="1" t="s">
        <v>182</v>
      </c>
      <c r="E259" s="1" t="s">
        <v>210</v>
      </c>
      <c r="F259" s="1" t="s">
        <v>1483</v>
      </c>
      <c r="H259" s="1" t="s">
        <v>1484</v>
      </c>
      <c r="M259" s="1" t="s">
        <v>1532</v>
      </c>
      <c r="P259" s="1" t="s">
        <v>164</v>
      </c>
      <c r="Q259" s="1" t="s">
        <v>165</v>
      </c>
      <c r="T259" s="1" t="s">
        <v>1533</v>
      </c>
      <c r="U259" s="1" t="s">
        <v>169</v>
      </c>
      <c r="V259" s="1" t="s">
        <v>168</v>
      </c>
      <c r="X259" s="1" t="s">
        <v>169</v>
      </c>
      <c r="Y259" s="1" t="s">
        <v>170</v>
      </c>
      <c r="AA259" s="1" t="s">
        <v>171</v>
      </c>
      <c r="AE259" s="1" t="s">
        <v>172</v>
      </c>
      <c r="AK259" s="1" t="s">
        <v>1532</v>
      </c>
      <c r="AR259" s="1" t="s">
        <v>42</v>
      </c>
      <c r="AS259" s="1" t="s">
        <v>36</v>
      </c>
      <c r="AT259" s="1" t="s">
        <v>33</v>
      </c>
    </row>
    <row r="260" spans="1:46" x14ac:dyDescent="0.25">
      <c r="A260" s="1" t="s">
        <v>1821</v>
      </c>
      <c r="B260" s="1" t="s">
        <v>347</v>
      </c>
      <c r="C260" s="1" t="s">
        <v>348</v>
      </c>
      <c r="D260" s="1" t="s">
        <v>182</v>
      </c>
      <c r="E260" s="1" t="s">
        <v>210</v>
      </c>
      <c r="F260" s="1" t="s">
        <v>1483</v>
      </c>
      <c r="H260" s="1" t="s">
        <v>1484</v>
      </c>
      <c r="M260" s="1" t="s">
        <v>1536</v>
      </c>
      <c r="P260" s="1" t="s">
        <v>164</v>
      </c>
      <c r="Q260" s="1" t="s">
        <v>165</v>
      </c>
      <c r="T260" s="1" t="s">
        <v>1537</v>
      </c>
      <c r="U260" s="1" t="s">
        <v>169</v>
      </c>
      <c r="V260" s="1" t="s">
        <v>168</v>
      </c>
      <c r="X260" s="1" t="s">
        <v>169</v>
      </c>
      <c r="Y260" s="1" t="s">
        <v>170</v>
      </c>
      <c r="AA260" s="1" t="s">
        <v>171</v>
      </c>
      <c r="AE260" s="1" t="s">
        <v>172</v>
      </c>
      <c r="AK260" s="1" t="s">
        <v>1536</v>
      </c>
      <c r="AR260" s="1" t="s">
        <v>42</v>
      </c>
      <c r="AS260" s="1" t="s">
        <v>36</v>
      </c>
      <c r="AT260" s="1" t="s">
        <v>33</v>
      </c>
    </row>
    <row r="261" spans="1:46" x14ac:dyDescent="0.25">
      <c r="A261" s="1" t="s">
        <v>1821</v>
      </c>
      <c r="B261" s="1" t="s">
        <v>347</v>
      </c>
      <c r="C261" s="1" t="s">
        <v>348</v>
      </c>
      <c r="D261" s="1" t="s">
        <v>182</v>
      </c>
      <c r="E261" s="1" t="s">
        <v>210</v>
      </c>
      <c r="F261" s="1" t="s">
        <v>1483</v>
      </c>
      <c r="H261" s="1" t="s">
        <v>1484</v>
      </c>
      <c r="M261" s="1" t="s">
        <v>1520</v>
      </c>
      <c r="P261" s="1" t="s">
        <v>164</v>
      </c>
      <c r="Q261" s="1" t="s">
        <v>165</v>
      </c>
      <c r="T261" s="1" t="s">
        <v>1521</v>
      </c>
      <c r="U261" s="1" t="s">
        <v>169</v>
      </c>
      <c r="V261" s="1" t="s">
        <v>168</v>
      </c>
      <c r="X261" s="1" t="s">
        <v>169</v>
      </c>
      <c r="Y261" s="1" t="s">
        <v>170</v>
      </c>
      <c r="AA261" s="1" t="s">
        <v>171</v>
      </c>
      <c r="AE261" s="1" t="s">
        <v>172</v>
      </c>
      <c r="AK261" s="1" t="s">
        <v>1520</v>
      </c>
      <c r="AR261" s="1" t="s">
        <v>42</v>
      </c>
      <c r="AS261" s="1" t="s">
        <v>36</v>
      </c>
      <c r="AT261" s="1" t="s">
        <v>33</v>
      </c>
    </row>
    <row r="262" spans="1:46" x14ac:dyDescent="0.25">
      <c r="A262" s="1" t="s">
        <v>1821</v>
      </c>
      <c r="B262" s="1" t="s">
        <v>347</v>
      </c>
      <c r="C262" s="1" t="s">
        <v>348</v>
      </c>
      <c r="D262" s="1" t="s">
        <v>182</v>
      </c>
      <c r="E262" s="1" t="s">
        <v>210</v>
      </c>
      <c r="F262" s="1" t="s">
        <v>1483</v>
      </c>
      <c r="H262" s="1" t="s">
        <v>1484</v>
      </c>
      <c r="M262" s="1" t="s">
        <v>1823</v>
      </c>
      <c r="O262" s="1" t="s">
        <v>163</v>
      </c>
      <c r="P262" s="1" t="s">
        <v>164</v>
      </c>
      <c r="Q262" s="1" t="s">
        <v>165</v>
      </c>
      <c r="S262" s="1" t="s">
        <v>1824</v>
      </c>
      <c r="T262" s="1" t="s">
        <v>1591</v>
      </c>
      <c r="U262" s="1" t="s">
        <v>171</v>
      </c>
      <c r="V262" s="1" t="s">
        <v>168</v>
      </c>
      <c r="X262" s="1" t="s">
        <v>169</v>
      </c>
      <c r="Y262" s="1" t="s">
        <v>170</v>
      </c>
      <c r="AA262" s="1" t="s">
        <v>171</v>
      </c>
      <c r="AE262" s="1" t="s">
        <v>172</v>
      </c>
      <c r="AK262" s="1" t="s">
        <v>1823</v>
      </c>
      <c r="AR262" s="1" t="s">
        <v>42</v>
      </c>
      <c r="AS262" s="1" t="s">
        <v>36</v>
      </c>
      <c r="AT262" s="1" t="s">
        <v>33</v>
      </c>
    </row>
    <row r="263" spans="1:46" x14ac:dyDescent="0.25">
      <c r="A263" s="1" t="s">
        <v>1821</v>
      </c>
      <c r="B263" s="1" t="s">
        <v>347</v>
      </c>
      <c r="C263" s="1" t="s">
        <v>348</v>
      </c>
      <c r="D263" s="1" t="s">
        <v>182</v>
      </c>
      <c r="E263" s="1" t="s">
        <v>210</v>
      </c>
      <c r="F263" s="1" t="s">
        <v>1483</v>
      </c>
      <c r="H263" s="1" t="s">
        <v>1484</v>
      </c>
      <c r="M263" s="1" t="s">
        <v>1825</v>
      </c>
      <c r="O263" s="1" t="s">
        <v>163</v>
      </c>
      <c r="P263" s="1" t="s">
        <v>164</v>
      </c>
      <c r="Q263" s="1" t="s">
        <v>165</v>
      </c>
      <c r="S263" s="1" t="s">
        <v>1826</v>
      </c>
      <c r="T263" s="1" t="s">
        <v>1586</v>
      </c>
      <c r="U263" s="1" t="s">
        <v>171</v>
      </c>
      <c r="V263" s="1" t="s">
        <v>168</v>
      </c>
      <c r="X263" s="1" t="s">
        <v>169</v>
      </c>
      <c r="Y263" s="1" t="s">
        <v>170</v>
      </c>
      <c r="AA263" s="1" t="s">
        <v>171</v>
      </c>
      <c r="AE263" s="1" t="s">
        <v>172</v>
      </c>
      <c r="AK263" s="1" t="s">
        <v>1825</v>
      </c>
      <c r="AR263" s="1" t="s">
        <v>42</v>
      </c>
      <c r="AS263" s="1" t="s">
        <v>36</v>
      </c>
      <c r="AT263" s="1" t="s">
        <v>33</v>
      </c>
    </row>
    <row r="264" spans="1:46" x14ac:dyDescent="0.25">
      <c r="A264" s="1" t="s">
        <v>1821</v>
      </c>
      <c r="B264" s="1" t="s">
        <v>347</v>
      </c>
      <c r="C264" s="1" t="s">
        <v>348</v>
      </c>
      <c r="D264" s="1" t="s">
        <v>182</v>
      </c>
      <c r="E264" s="1" t="s">
        <v>210</v>
      </c>
      <c r="F264" s="1" t="s">
        <v>1483</v>
      </c>
      <c r="H264" s="1" t="s">
        <v>1484</v>
      </c>
      <c r="M264" s="1" t="s">
        <v>1827</v>
      </c>
      <c r="O264" s="1" t="s">
        <v>163</v>
      </c>
      <c r="P264" s="1" t="s">
        <v>164</v>
      </c>
      <c r="Q264" s="1" t="s">
        <v>165</v>
      </c>
      <c r="S264" s="1" t="s">
        <v>1828</v>
      </c>
      <c r="T264" s="1" t="s">
        <v>1516</v>
      </c>
      <c r="U264" s="1" t="s">
        <v>172</v>
      </c>
      <c r="V264" s="1" t="s">
        <v>168</v>
      </c>
      <c r="X264" s="1" t="s">
        <v>169</v>
      </c>
      <c r="Y264" s="1" t="s">
        <v>170</v>
      </c>
      <c r="AA264" s="1" t="s">
        <v>171</v>
      </c>
      <c r="AE264" s="1" t="s">
        <v>172</v>
      </c>
      <c r="AK264" s="1" t="s">
        <v>1827</v>
      </c>
      <c r="AR264" s="1" t="s">
        <v>42</v>
      </c>
      <c r="AS264" s="1" t="s">
        <v>36</v>
      </c>
      <c r="AT264" s="1" t="s">
        <v>33</v>
      </c>
    </row>
    <row r="265" spans="1:46" x14ac:dyDescent="0.25">
      <c r="A265" s="1" t="s">
        <v>1821</v>
      </c>
      <c r="B265" s="1" t="s">
        <v>347</v>
      </c>
      <c r="C265" s="1" t="s">
        <v>348</v>
      </c>
      <c r="D265" s="1" t="s">
        <v>182</v>
      </c>
      <c r="E265" s="1" t="s">
        <v>210</v>
      </c>
      <c r="F265" s="1" t="s">
        <v>1483</v>
      </c>
      <c r="H265" s="1" t="s">
        <v>1484</v>
      </c>
      <c r="M265" s="1" t="s">
        <v>1517</v>
      </c>
      <c r="O265" s="1" t="s">
        <v>163</v>
      </c>
      <c r="P265" s="1" t="s">
        <v>164</v>
      </c>
      <c r="Q265" s="1" t="s">
        <v>165</v>
      </c>
      <c r="S265" s="1" t="s">
        <v>1518</v>
      </c>
      <c r="T265" s="1" t="s">
        <v>1519</v>
      </c>
      <c r="U265" s="1" t="s">
        <v>170</v>
      </c>
      <c r="V265" s="1" t="s">
        <v>168</v>
      </c>
      <c r="X265" s="1" t="s">
        <v>169</v>
      </c>
      <c r="Y265" s="1" t="s">
        <v>170</v>
      </c>
      <c r="AA265" s="1" t="s">
        <v>171</v>
      </c>
      <c r="AE265" s="1" t="s">
        <v>172</v>
      </c>
      <c r="AK265" s="1" t="s">
        <v>1517</v>
      </c>
      <c r="AR265" s="1" t="s">
        <v>42</v>
      </c>
      <c r="AS265" s="1" t="s">
        <v>36</v>
      </c>
      <c r="AT265" s="1" t="s">
        <v>33</v>
      </c>
    </row>
    <row r="266" spans="1:46" x14ac:dyDescent="0.25">
      <c r="A266" s="1" t="s">
        <v>1821</v>
      </c>
      <c r="B266" s="1" t="s">
        <v>347</v>
      </c>
      <c r="C266" s="1" t="s">
        <v>348</v>
      </c>
      <c r="D266" s="1" t="s">
        <v>182</v>
      </c>
      <c r="E266" s="1" t="s">
        <v>210</v>
      </c>
      <c r="F266" s="1" t="s">
        <v>1483</v>
      </c>
      <c r="H266" s="1" t="s">
        <v>1484</v>
      </c>
      <c r="M266" s="1" t="s">
        <v>349</v>
      </c>
      <c r="O266" s="1" t="s">
        <v>163</v>
      </c>
      <c r="P266" s="1" t="s">
        <v>164</v>
      </c>
      <c r="Q266" s="1" t="s">
        <v>165</v>
      </c>
      <c r="S266" s="1" t="s">
        <v>350</v>
      </c>
      <c r="T266" s="1" t="s">
        <v>167</v>
      </c>
      <c r="U266" s="1" t="s">
        <v>168</v>
      </c>
      <c r="V266" s="1" t="s">
        <v>168</v>
      </c>
      <c r="X266" s="1" t="s">
        <v>169</v>
      </c>
      <c r="Y266" s="1" t="s">
        <v>170</v>
      </c>
      <c r="AA266" s="1" t="s">
        <v>171</v>
      </c>
      <c r="AE266" s="1" t="s">
        <v>172</v>
      </c>
      <c r="AK266" s="1" t="s">
        <v>349</v>
      </c>
      <c r="AR266" s="1" t="s">
        <v>42</v>
      </c>
      <c r="AS266" s="1" t="s">
        <v>36</v>
      </c>
      <c r="AT266" s="1" t="s">
        <v>33</v>
      </c>
    </row>
    <row r="267" spans="1:46" x14ac:dyDescent="0.25">
      <c r="A267" s="1" t="s">
        <v>1821</v>
      </c>
      <c r="B267" s="1" t="s">
        <v>347</v>
      </c>
      <c r="C267" s="1" t="s">
        <v>348</v>
      </c>
      <c r="D267" s="1" t="s">
        <v>182</v>
      </c>
      <c r="E267" s="1" t="s">
        <v>210</v>
      </c>
      <c r="F267" s="1" t="s">
        <v>1483</v>
      </c>
      <c r="H267" s="1" t="s">
        <v>1484</v>
      </c>
      <c r="M267" s="1" t="s">
        <v>351</v>
      </c>
      <c r="O267" s="1" t="s">
        <v>163</v>
      </c>
      <c r="P267" s="1" t="s">
        <v>164</v>
      </c>
      <c r="Q267" s="1" t="s">
        <v>165</v>
      </c>
      <c r="S267" s="1" t="s">
        <v>352</v>
      </c>
      <c r="T267" s="1" t="s">
        <v>179</v>
      </c>
      <c r="U267" s="1" t="s">
        <v>168</v>
      </c>
      <c r="V267" s="1" t="s">
        <v>168</v>
      </c>
      <c r="X267" s="1" t="s">
        <v>169</v>
      </c>
      <c r="Y267" s="1" t="s">
        <v>170</v>
      </c>
      <c r="AA267" s="1" t="s">
        <v>171</v>
      </c>
      <c r="AE267" s="1" t="s">
        <v>172</v>
      </c>
      <c r="AK267" s="1" t="s">
        <v>351</v>
      </c>
      <c r="AR267" s="1" t="s">
        <v>42</v>
      </c>
      <c r="AS267" s="1" t="s">
        <v>36</v>
      </c>
      <c r="AT267" s="1" t="s">
        <v>33</v>
      </c>
    </row>
    <row r="268" spans="1:46" x14ac:dyDescent="0.25">
      <c r="A268" s="1" t="s">
        <v>1821</v>
      </c>
      <c r="B268" s="1" t="s">
        <v>347</v>
      </c>
      <c r="C268" s="1" t="s">
        <v>348</v>
      </c>
      <c r="D268" s="1" t="s">
        <v>182</v>
      </c>
      <c r="E268" s="1" t="s">
        <v>210</v>
      </c>
      <c r="F268" s="1" t="s">
        <v>1483</v>
      </c>
      <c r="H268" s="1" t="s">
        <v>1484</v>
      </c>
      <c r="M268" s="1" t="s">
        <v>249</v>
      </c>
      <c r="O268" s="1" t="s">
        <v>163</v>
      </c>
      <c r="P268" s="1" t="s">
        <v>164</v>
      </c>
      <c r="Q268" s="1" t="s">
        <v>165</v>
      </c>
      <c r="S268" s="1" t="s">
        <v>250</v>
      </c>
      <c r="T268" s="1" t="s">
        <v>189</v>
      </c>
      <c r="U268" s="1" t="s">
        <v>168</v>
      </c>
      <c r="V268" s="1" t="s">
        <v>168</v>
      </c>
      <c r="X268" s="1" t="s">
        <v>169</v>
      </c>
      <c r="Y268" s="1" t="s">
        <v>170</v>
      </c>
      <c r="AA268" s="1" t="s">
        <v>171</v>
      </c>
      <c r="AE268" s="1" t="s">
        <v>172</v>
      </c>
      <c r="AK268" s="1" t="s">
        <v>249</v>
      </c>
      <c r="AR268" s="1" t="s">
        <v>42</v>
      </c>
      <c r="AS268" s="1" t="s">
        <v>36</v>
      </c>
      <c r="AT268" s="1" t="s">
        <v>33</v>
      </c>
    </row>
    <row r="269" spans="1:46" x14ac:dyDescent="0.25">
      <c r="A269" s="1" t="s">
        <v>1821</v>
      </c>
      <c r="B269" s="1" t="s">
        <v>347</v>
      </c>
      <c r="C269" s="1" t="s">
        <v>348</v>
      </c>
      <c r="D269" s="1" t="s">
        <v>182</v>
      </c>
      <c r="E269" s="1" t="s">
        <v>210</v>
      </c>
      <c r="F269" s="1" t="s">
        <v>1483</v>
      </c>
      <c r="H269" s="1" t="s">
        <v>1484</v>
      </c>
      <c r="M269" s="1" t="s">
        <v>1829</v>
      </c>
      <c r="P269" s="1" t="s">
        <v>164</v>
      </c>
      <c r="Q269" s="1" t="s">
        <v>165</v>
      </c>
      <c r="T269" s="1" t="s">
        <v>1830</v>
      </c>
      <c r="U269" s="1" t="s">
        <v>169</v>
      </c>
      <c r="V269" s="1" t="s">
        <v>168</v>
      </c>
      <c r="X269" s="1" t="s">
        <v>169</v>
      </c>
      <c r="Y269" s="1" t="s">
        <v>170</v>
      </c>
      <c r="AA269" s="1" t="s">
        <v>171</v>
      </c>
      <c r="AE269" s="1" t="s">
        <v>172</v>
      </c>
    </row>
    <row r="270" spans="1:46" x14ac:dyDescent="0.25">
      <c r="A270" s="1" t="s">
        <v>1821</v>
      </c>
      <c r="B270" s="1" t="s">
        <v>347</v>
      </c>
      <c r="C270" s="1" t="s">
        <v>348</v>
      </c>
      <c r="D270" s="1" t="s">
        <v>182</v>
      </c>
      <c r="E270" s="1" t="s">
        <v>210</v>
      </c>
      <c r="F270" s="1" t="s">
        <v>1483</v>
      </c>
      <c r="H270" s="1" t="s">
        <v>1484</v>
      </c>
      <c r="M270" s="1" t="s">
        <v>1534</v>
      </c>
      <c r="P270" s="1" t="s">
        <v>164</v>
      </c>
      <c r="Q270" s="1" t="s">
        <v>165</v>
      </c>
      <c r="T270" s="1" t="s">
        <v>1535</v>
      </c>
      <c r="U270" s="1" t="s">
        <v>169</v>
      </c>
      <c r="V270" s="1" t="s">
        <v>168</v>
      </c>
      <c r="X270" s="1" t="s">
        <v>169</v>
      </c>
      <c r="Y270" s="1" t="s">
        <v>170</v>
      </c>
      <c r="AA270" s="1" t="s">
        <v>171</v>
      </c>
      <c r="AE270" s="1" t="s">
        <v>172</v>
      </c>
    </row>
    <row r="271" spans="1:46" x14ac:dyDescent="0.25">
      <c r="A271" s="1" t="s">
        <v>1821</v>
      </c>
      <c r="B271" s="1" t="s">
        <v>347</v>
      </c>
      <c r="C271" s="1" t="s">
        <v>348</v>
      </c>
      <c r="D271" s="1" t="s">
        <v>182</v>
      </c>
      <c r="E271" s="1" t="s">
        <v>210</v>
      </c>
      <c r="F271" s="1" t="s">
        <v>1483</v>
      </c>
      <c r="H271" s="1" t="s">
        <v>1484</v>
      </c>
      <c r="M271" s="1" t="s">
        <v>1548</v>
      </c>
      <c r="P271" s="1" t="s">
        <v>164</v>
      </c>
      <c r="Q271" s="1" t="s">
        <v>165</v>
      </c>
      <c r="T271" s="1" t="s">
        <v>1549</v>
      </c>
      <c r="U271" s="1" t="s">
        <v>169</v>
      </c>
      <c r="V271" s="1" t="s">
        <v>168</v>
      </c>
      <c r="X271" s="1" t="s">
        <v>169</v>
      </c>
      <c r="Y271" s="1" t="s">
        <v>170</v>
      </c>
      <c r="AA271" s="1" t="s">
        <v>171</v>
      </c>
      <c r="AE271" s="1" t="s">
        <v>172</v>
      </c>
    </row>
    <row r="272" spans="1:46" x14ac:dyDescent="0.25">
      <c r="A272" s="1" t="s">
        <v>1821</v>
      </c>
      <c r="B272" s="1" t="s">
        <v>347</v>
      </c>
      <c r="C272" s="1" t="s">
        <v>348</v>
      </c>
      <c r="D272" s="1" t="s">
        <v>182</v>
      </c>
      <c r="E272" s="1" t="s">
        <v>210</v>
      </c>
      <c r="F272" s="1" t="s">
        <v>1483</v>
      </c>
      <c r="H272" s="1" t="s">
        <v>1484</v>
      </c>
      <c r="M272" s="1" t="s">
        <v>1831</v>
      </c>
      <c r="P272" s="1" t="s">
        <v>164</v>
      </c>
      <c r="Q272" s="1" t="s">
        <v>165</v>
      </c>
      <c r="T272" s="1" t="s">
        <v>1832</v>
      </c>
      <c r="U272" s="1" t="s">
        <v>169</v>
      </c>
      <c r="V272" s="1" t="s">
        <v>168</v>
      </c>
      <c r="X272" s="1" t="s">
        <v>169</v>
      </c>
      <c r="Y272" s="1" t="s">
        <v>170</v>
      </c>
      <c r="AA272" s="1" t="s">
        <v>171</v>
      </c>
      <c r="AE272" s="1" t="s">
        <v>172</v>
      </c>
    </row>
    <row r="273" spans="1:50" x14ac:dyDescent="0.25">
      <c r="A273" s="1" t="s">
        <v>1821</v>
      </c>
      <c r="B273" s="1" t="s">
        <v>347</v>
      </c>
      <c r="C273" s="1" t="s">
        <v>348</v>
      </c>
      <c r="D273" s="1" t="s">
        <v>182</v>
      </c>
      <c r="E273" s="1" t="s">
        <v>210</v>
      </c>
      <c r="F273" s="1" t="s">
        <v>1483</v>
      </c>
      <c r="H273" s="1" t="s">
        <v>1482</v>
      </c>
      <c r="I273" s="1" t="s">
        <v>1479</v>
      </c>
    </row>
    <row r="274" spans="1:50" x14ac:dyDescent="0.25">
      <c r="A274" s="1" t="s">
        <v>1833</v>
      </c>
      <c r="B274" s="1" t="s">
        <v>353</v>
      </c>
      <c r="C274" s="1" t="s">
        <v>354</v>
      </c>
      <c r="D274" s="1" t="s">
        <v>182</v>
      </c>
      <c r="E274" s="1" t="s">
        <v>230</v>
      </c>
      <c r="F274" s="1" t="s">
        <v>1834</v>
      </c>
      <c r="H274" s="1" t="s">
        <v>1484</v>
      </c>
      <c r="M274" s="1" t="s">
        <v>355</v>
      </c>
      <c r="O274" s="1" t="s">
        <v>163</v>
      </c>
      <c r="P274" s="1" t="s">
        <v>164</v>
      </c>
      <c r="Q274" s="1" t="s">
        <v>165</v>
      </c>
      <c r="S274" s="1" t="s">
        <v>356</v>
      </c>
      <c r="T274" s="1" t="s">
        <v>357</v>
      </c>
      <c r="U274" s="1" t="s">
        <v>168</v>
      </c>
      <c r="V274" s="1" t="s">
        <v>168</v>
      </c>
      <c r="X274" s="1" t="s">
        <v>169</v>
      </c>
      <c r="AK274" s="1" t="s">
        <v>355</v>
      </c>
      <c r="AT274" s="1" t="s">
        <v>33</v>
      </c>
    </row>
    <row r="275" spans="1:50" x14ac:dyDescent="0.25">
      <c r="A275" s="1" t="s">
        <v>1833</v>
      </c>
      <c r="B275" s="1" t="s">
        <v>353</v>
      </c>
      <c r="C275" s="1" t="s">
        <v>354</v>
      </c>
      <c r="D275" s="1" t="s">
        <v>182</v>
      </c>
      <c r="E275" s="1" t="s">
        <v>230</v>
      </c>
      <c r="F275" s="1" t="s">
        <v>1834</v>
      </c>
      <c r="H275" s="1" t="s">
        <v>1484</v>
      </c>
      <c r="M275" s="1" t="s">
        <v>349</v>
      </c>
      <c r="O275" s="1" t="s">
        <v>163</v>
      </c>
      <c r="P275" s="1" t="s">
        <v>164</v>
      </c>
      <c r="Q275" s="1" t="s">
        <v>165</v>
      </c>
      <c r="S275" s="1" t="s">
        <v>350</v>
      </c>
      <c r="T275" s="1" t="s">
        <v>167</v>
      </c>
      <c r="U275" s="1" t="s">
        <v>168</v>
      </c>
      <c r="V275" s="1" t="s">
        <v>168</v>
      </c>
      <c r="X275" s="1" t="s">
        <v>169</v>
      </c>
      <c r="AK275" s="1" t="s">
        <v>349</v>
      </c>
      <c r="AT275" s="1" t="s">
        <v>33</v>
      </c>
    </row>
    <row r="276" spans="1:50" x14ac:dyDescent="0.25">
      <c r="A276" s="1" t="s">
        <v>1833</v>
      </c>
      <c r="B276" s="1" t="s">
        <v>353</v>
      </c>
      <c r="C276" s="1" t="s">
        <v>354</v>
      </c>
      <c r="D276" s="1" t="s">
        <v>182</v>
      </c>
      <c r="E276" s="1" t="s">
        <v>230</v>
      </c>
      <c r="F276" s="1" t="s">
        <v>1834</v>
      </c>
      <c r="H276" s="1" t="s">
        <v>1484</v>
      </c>
      <c r="M276" s="1" t="s">
        <v>358</v>
      </c>
      <c r="O276" s="1" t="s">
        <v>163</v>
      </c>
      <c r="P276" s="1" t="s">
        <v>164</v>
      </c>
      <c r="Q276" s="1" t="s">
        <v>165</v>
      </c>
      <c r="S276" s="1" t="s">
        <v>359</v>
      </c>
      <c r="T276" s="1" t="s">
        <v>178</v>
      </c>
      <c r="U276" s="1" t="s">
        <v>168</v>
      </c>
      <c r="V276" s="1" t="s">
        <v>168</v>
      </c>
      <c r="X276" s="1" t="s">
        <v>169</v>
      </c>
      <c r="AK276" s="1" t="s">
        <v>358</v>
      </c>
      <c r="AT276" s="1" t="s">
        <v>33</v>
      </c>
    </row>
    <row r="277" spans="1:50" x14ac:dyDescent="0.25">
      <c r="A277" s="1" t="s">
        <v>1833</v>
      </c>
      <c r="B277" s="1" t="s">
        <v>353</v>
      </c>
      <c r="C277" s="1" t="s">
        <v>354</v>
      </c>
      <c r="D277" s="1" t="s">
        <v>182</v>
      </c>
      <c r="E277" s="1" t="s">
        <v>230</v>
      </c>
      <c r="F277" s="1" t="s">
        <v>1834</v>
      </c>
      <c r="H277" s="1" t="s">
        <v>1482</v>
      </c>
      <c r="I277" s="1" t="s">
        <v>1786</v>
      </c>
      <c r="J277" s="1" t="s">
        <v>1835</v>
      </c>
    </row>
    <row r="278" spans="1:50" x14ac:dyDescent="0.25">
      <c r="A278" s="1" t="s">
        <v>1833</v>
      </c>
      <c r="B278" s="1" t="s">
        <v>353</v>
      </c>
      <c r="C278" s="1" t="s">
        <v>354</v>
      </c>
      <c r="D278" s="1" t="s">
        <v>182</v>
      </c>
      <c r="E278" s="1" t="s">
        <v>230</v>
      </c>
      <c r="F278" s="1" t="s">
        <v>1834</v>
      </c>
      <c r="H278" s="1" t="s">
        <v>1482</v>
      </c>
      <c r="I278" s="1" t="s">
        <v>1786</v>
      </c>
      <c r="J278" s="1" t="s">
        <v>1836</v>
      </c>
    </row>
    <row r="279" spans="1:50" x14ac:dyDescent="0.25">
      <c r="A279" s="1" t="s">
        <v>1837</v>
      </c>
      <c r="B279" s="1" t="s">
        <v>1838</v>
      </c>
      <c r="C279" s="1" t="s">
        <v>1839</v>
      </c>
      <c r="E279" s="1" t="s">
        <v>383</v>
      </c>
      <c r="F279" s="1" t="s">
        <v>1834</v>
      </c>
      <c r="H279" s="1">
        <v>2</v>
      </c>
      <c r="J279" s="1" t="s">
        <v>1840</v>
      </c>
    </row>
    <row r="280" spans="1:50" x14ac:dyDescent="0.25">
      <c r="A280" s="1" t="s">
        <v>1837</v>
      </c>
      <c r="B280" s="1" t="s">
        <v>1838</v>
      </c>
      <c r="C280" s="1" t="s">
        <v>1839</v>
      </c>
      <c r="E280" s="1" t="s">
        <v>383</v>
      </c>
      <c r="F280" s="1" t="s">
        <v>1834</v>
      </c>
      <c r="H280" s="1">
        <v>2</v>
      </c>
      <c r="J280" s="1" t="s">
        <v>1841</v>
      </c>
    </row>
    <row r="281" spans="1:50" x14ac:dyDescent="0.25">
      <c r="A281" s="1" t="s">
        <v>1842</v>
      </c>
      <c r="B281" s="1" t="s">
        <v>1843</v>
      </c>
      <c r="C281" s="1" t="s">
        <v>1844</v>
      </c>
      <c r="D281" s="1" t="s">
        <v>182</v>
      </c>
      <c r="E281" s="1" t="s">
        <v>1845</v>
      </c>
      <c r="F281" s="1" t="s">
        <v>1733</v>
      </c>
      <c r="H281" s="1">
        <v>2</v>
      </c>
      <c r="J281" s="1" t="s">
        <v>1846</v>
      </c>
    </row>
    <row r="282" spans="1:50" x14ac:dyDescent="0.25">
      <c r="A282" s="1" t="s">
        <v>1842</v>
      </c>
      <c r="B282" s="1" t="s">
        <v>1843</v>
      </c>
      <c r="C282" s="1" t="s">
        <v>1844</v>
      </c>
      <c r="D282" s="1" t="s">
        <v>182</v>
      </c>
      <c r="E282" s="1" t="s">
        <v>1845</v>
      </c>
      <c r="F282" s="1" t="s">
        <v>1733</v>
      </c>
      <c r="H282" s="1">
        <v>2</v>
      </c>
      <c r="J282" s="1" t="s">
        <v>1847</v>
      </c>
    </row>
    <row r="283" spans="1:50" x14ac:dyDescent="0.25">
      <c r="A283" s="1" t="s">
        <v>1848</v>
      </c>
      <c r="B283" s="1" t="s">
        <v>360</v>
      </c>
      <c r="C283" s="1" t="s">
        <v>361</v>
      </c>
      <c r="D283" s="1" t="s">
        <v>182</v>
      </c>
      <c r="E283" s="1" t="s">
        <v>192</v>
      </c>
      <c r="F283" s="1" t="s">
        <v>1733</v>
      </c>
      <c r="H283" s="1" t="s">
        <v>1482</v>
      </c>
      <c r="I283" s="1" t="s">
        <v>168</v>
      </c>
      <c r="J283" s="1" t="s">
        <v>1849</v>
      </c>
    </row>
    <row r="284" spans="1:50" x14ac:dyDescent="0.25">
      <c r="A284" s="1" t="s">
        <v>1848</v>
      </c>
      <c r="B284" s="1" t="s">
        <v>360</v>
      </c>
      <c r="C284" s="1" t="s">
        <v>361</v>
      </c>
      <c r="D284" s="1" t="s">
        <v>182</v>
      </c>
      <c r="E284" s="1" t="s">
        <v>192</v>
      </c>
      <c r="F284" s="1" t="s">
        <v>1733</v>
      </c>
      <c r="H284" s="1" t="s">
        <v>1482</v>
      </c>
      <c r="I284" s="1" t="s">
        <v>168</v>
      </c>
      <c r="J284" s="1" t="s">
        <v>1850</v>
      </c>
    </row>
    <row r="285" spans="1:50" x14ac:dyDescent="0.25">
      <c r="A285" s="1" t="s">
        <v>1848</v>
      </c>
      <c r="B285" s="1" t="s">
        <v>360</v>
      </c>
      <c r="C285" s="1" t="s">
        <v>361</v>
      </c>
      <c r="D285" s="1" t="s">
        <v>182</v>
      </c>
      <c r="E285" s="1" t="s">
        <v>192</v>
      </c>
      <c r="F285" s="1" t="s">
        <v>1733</v>
      </c>
      <c r="H285" s="1" t="s">
        <v>1484</v>
      </c>
      <c r="M285" s="1" t="s">
        <v>362</v>
      </c>
      <c r="O285" s="1" t="s">
        <v>163</v>
      </c>
      <c r="P285" s="1" t="s">
        <v>164</v>
      </c>
      <c r="Q285" s="1" t="s">
        <v>165</v>
      </c>
      <c r="S285" s="1" t="s">
        <v>363</v>
      </c>
      <c r="T285" s="1" t="s">
        <v>167</v>
      </c>
      <c r="U285" s="1" t="s">
        <v>168</v>
      </c>
      <c r="V285" s="1" t="s">
        <v>168</v>
      </c>
      <c r="AK285" s="1" t="s">
        <v>362</v>
      </c>
      <c r="AT285" s="1" t="s">
        <v>33</v>
      </c>
      <c r="AX285" s="1" t="s">
        <v>43</v>
      </c>
    </row>
    <row r="286" spans="1:50" x14ac:dyDescent="0.25">
      <c r="A286" s="1" t="s">
        <v>1848</v>
      </c>
      <c r="B286" s="1" t="s">
        <v>360</v>
      </c>
      <c r="C286" s="1" t="s">
        <v>361</v>
      </c>
      <c r="D286" s="1" t="s">
        <v>182</v>
      </c>
      <c r="E286" s="1" t="s">
        <v>192</v>
      </c>
      <c r="F286" s="1" t="s">
        <v>1733</v>
      </c>
      <c r="H286" s="1" t="s">
        <v>1484</v>
      </c>
      <c r="M286" s="1" t="s">
        <v>304</v>
      </c>
      <c r="O286" s="1" t="s">
        <v>163</v>
      </c>
      <c r="P286" s="1" t="s">
        <v>164</v>
      </c>
      <c r="Q286" s="1" t="s">
        <v>165</v>
      </c>
      <c r="S286" s="1" t="s">
        <v>93</v>
      </c>
      <c r="T286" s="1" t="s">
        <v>179</v>
      </c>
      <c r="U286" s="1" t="s">
        <v>168</v>
      </c>
      <c r="V286" s="1" t="s">
        <v>168</v>
      </c>
      <c r="AK286" s="1" t="s">
        <v>304</v>
      </c>
      <c r="AT286" s="1" t="s">
        <v>33</v>
      </c>
      <c r="AX286" s="1" t="s">
        <v>43</v>
      </c>
    </row>
    <row r="287" spans="1:50" x14ac:dyDescent="0.25">
      <c r="A287" s="1" t="s">
        <v>1848</v>
      </c>
      <c r="B287" s="1" t="s">
        <v>360</v>
      </c>
      <c r="C287" s="1" t="s">
        <v>361</v>
      </c>
      <c r="D287" s="1" t="s">
        <v>182</v>
      </c>
      <c r="E287" s="1" t="s">
        <v>192</v>
      </c>
      <c r="F287" s="1" t="s">
        <v>1733</v>
      </c>
      <c r="H287" s="1" t="s">
        <v>1484</v>
      </c>
      <c r="M287" s="1" t="s">
        <v>249</v>
      </c>
      <c r="O287" s="1" t="s">
        <v>163</v>
      </c>
      <c r="P287" s="1" t="s">
        <v>164</v>
      </c>
      <c r="Q287" s="1" t="s">
        <v>165</v>
      </c>
      <c r="S287" s="1" t="s">
        <v>250</v>
      </c>
      <c r="T287" s="1" t="s">
        <v>189</v>
      </c>
      <c r="U287" s="1" t="s">
        <v>168</v>
      </c>
      <c r="V287" s="1" t="s">
        <v>168</v>
      </c>
      <c r="AK287" s="1" t="s">
        <v>249</v>
      </c>
      <c r="AT287" s="1" t="s">
        <v>33</v>
      </c>
      <c r="AX287" s="1" t="s">
        <v>43</v>
      </c>
    </row>
    <row r="288" spans="1:50" x14ac:dyDescent="0.25">
      <c r="A288" s="1" t="s">
        <v>1851</v>
      </c>
      <c r="B288" s="1" t="s">
        <v>364</v>
      </c>
      <c r="C288" s="1" t="s">
        <v>365</v>
      </c>
      <c r="E288" s="1" t="s">
        <v>366</v>
      </c>
      <c r="F288" s="1" t="s">
        <v>1852</v>
      </c>
      <c r="H288" s="1" t="s">
        <v>1482</v>
      </c>
      <c r="I288" s="1" t="s">
        <v>1853</v>
      </c>
    </row>
    <row r="289" spans="1:52" x14ac:dyDescent="0.25">
      <c r="A289" s="1" t="s">
        <v>1851</v>
      </c>
      <c r="B289" s="1" t="s">
        <v>364</v>
      </c>
      <c r="C289" s="1" t="s">
        <v>365</v>
      </c>
      <c r="E289" s="1" t="s">
        <v>366</v>
      </c>
      <c r="F289" s="1" t="s">
        <v>1852</v>
      </c>
      <c r="H289" s="1" t="s">
        <v>1482</v>
      </c>
      <c r="I289" s="1" t="s">
        <v>1853</v>
      </c>
    </row>
    <row r="290" spans="1:52" x14ac:dyDescent="0.25">
      <c r="A290" s="1" t="s">
        <v>1851</v>
      </c>
      <c r="B290" s="1" t="s">
        <v>364</v>
      </c>
      <c r="C290" s="1" t="s">
        <v>365</v>
      </c>
      <c r="E290" s="1" t="s">
        <v>366</v>
      </c>
      <c r="F290" s="1" t="s">
        <v>1852</v>
      </c>
      <c r="H290" s="1" t="s">
        <v>1484</v>
      </c>
      <c r="M290" s="1" t="s">
        <v>1854</v>
      </c>
      <c r="O290" s="1" t="s">
        <v>163</v>
      </c>
      <c r="Q290" s="1" t="s">
        <v>165</v>
      </c>
      <c r="S290" s="1" t="s">
        <v>1512</v>
      </c>
      <c r="U290" s="1" t="s">
        <v>196</v>
      </c>
      <c r="V290" s="1" t="s">
        <v>168</v>
      </c>
      <c r="W290" s="1" t="s">
        <v>225</v>
      </c>
      <c r="X290" s="1" t="s">
        <v>169</v>
      </c>
      <c r="AD290" s="1" t="s">
        <v>196</v>
      </c>
      <c r="AE290" s="1" t="s">
        <v>172</v>
      </c>
      <c r="AF290" s="1" t="s">
        <v>368</v>
      </c>
      <c r="AK290" s="1" t="s">
        <v>1854</v>
      </c>
      <c r="AT290" s="1" t="s">
        <v>33</v>
      </c>
      <c r="AX290" s="1" t="s">
        <v>43</v>
      </c>
    </row>
    <row r="291" spans="1:52" x14ac:dyDescent="0.25">
      <c r="A291" s="1" t="s">
        <v>1851</v>
      </c>
      <c r="B291" s="1" t="s">
        <v>364</v>
      </c>
      <c r="C291" s="1" t="s">
        <v>365</v>
      </c>
      <c r="E291" s="1" t="s">
        <v>366</v>
      </c>
      <c r="F291" s="1" t="s">
        <v>1852</v>
      </c>
      <c r="H291" s="1" t="s">
        <v>1484</v>
      </c>
      <c r="M291" s="1" t="s">
        <v>369</v>
      </c>
      <c r="P291" s="1" t="s">
        <v>164</v>
      </c>
      <c r="Q291" s="1" t="s">
        <v>165</v>
      </c>
      <c r="S291" s="1" t="s">
        <v>370</v>
      </c>
      <c r="T291" s="1" t="s">
        <v>371</v>
      </c>
      <c r="U291" s="1" t="s">
        <v>168</v>
      </c>
      <c r="V291" s="1" t="s">
        <v>168</v>
      </c>
      <c r="W291" s="1" t="s">
        <v>225</v>
      </c>
      <c r="X291" s="1" t="s">
        <v>169</v>
      </c>
      <c r="AD291" s="1" t="s">
        <v>196</v>
      </c>
      <c r="AE291" s="1" t="s">
        <v>172</v>
      </c>
      <c r="AF291" s="1" t="s">
        <v>368</v>
      </c>
      <c r="AK291" s="1" t="s">
        <v>369</v>
      </c>
      <c r="AT291" s="1" t="s">
        <v>33</v>
      </c>
      <c r="AX291" s="1" t="s">
        <v>43</v>
      </c>
      <c r="AZ291" s="1" t="s">
        <v>372</v>
      </c>
    </row>
    <row r="292" spans="1:52" x14ac:dyDescent="0.25">
      <c r="A292" s="1" t="s">
        <v>1851</v>
      </c>
      <c r="B292" s="1" t="s">
        <v>364</v>
      </c>
      <c r="C292" s="1" t="s">
        <v>365</v>
      </c>
      <c r="E292" s="1" t="s">
        <v>366</v>
      </c>
      <c r="F292" s="1" t="s">
        <v>1852</v>
      </c>
      <c r="H292" s="1" t="s">
        <v>1484</v>
      </c>
      <c r="M292" s="1" t="s">
        <v>1855</v>
      </c>
      <c r="P292" s="1" t="s">
        <v>164</v>
      </c>
      <c r="Q292" s="1" t="s">
        <v>165</v>
      </c>
      <c r="T292" s="1" t="s">
        <v>1565</v>
      </c>
      <c r="U292" s="1" t="s">
        <v>169</v>
      </c>
      <c r="V292" s="1" t="s">
        <v>168</v>
      </c>
      <c r="W292" s="1" t="s">
        <v>225</v>
      </c>
      <c r="X292" s="1" t="s">
        <v>169</v>
      </c>
      <c r="AD292" s="1" t="s">
        <v>196</v>
      </c>
      <c r="AE292" s="1" t="s">
        <v>172</v>
      </c>
      <c r="AF292" s="1" t="s">
        <v>368</v>
      </c>
      <c r="AK292" s="1" t="s">
        <v>1855</v>
      </c>
      <c r="AT292" s="1" t="s">
        <v>33</v>
      </c>
      <c r="AX292" s="1" t="s">
        <v>43</v>
      </c>
    </row>
    <row r="293" spans="1:52" x14ac:dyDescent="0.25">
      <c r="A293" s="1" t="s">
        <v>1851</v>
      </c>
      <c r="B293" s="1" t="s">
        <v>364</v>
      </c>
      <c r="C293" s="1" t="s">
        <v>365</v>
      </c>
      <c r="E293" s="1" t="s">
        <v>366</v>
      </c>
      <c r="F293" s="1" t="s">
        <v>1852</v>
      </c>
      <c r="H293" s="1" t="s">
        <v>1484</v>
      </c>
      <c r="M293" s="1" t="s">
        <v>1856</v>
      </c>
      <c r="P293" s="1" t="s">
        <v>164</v>
      </c>
      <c r="Q293" s="1" t="s">
        <v>165</v>
      </c>
      <c r="T293" s="1" t="s">
        <v>1777</v>
      </c>
      <c r="U293" s="1" t="s">
        <v>169</v>
      </c>
      <c r="V293" s="1" t="s">
        <v>168</v>
      </c>
      <c r="W293" s="1" t="s">
        <v>225</v>
      </c>
      <c r="X293" s="1" t="s">
        <v>169</v>
      </c>
      <c r="AD293" s="1" t="s">
        <v>196</v>
      </c>
      <c r="AE293" s="1" t="s">
        <v>172</v>
      </c>
      <c r="AF293" s="1" t="s">
        <v>368</v>
      </c>
      <c r="AK293" s="1" t="s">
        <v>1856</v>
      </c>
      <c r="AT293" s="1" t="s">
        <v>33</v>
      </c>
      <c r="AX293" s="1" t="s">
        <v>43</v>
      </c>
    </row>
    <row r="294" spans="1:52" x14ac:dyDescent="0.25">
      <c r="A294" s="1" t="s">
        <v>1851</v>
      </c>
      <c r="B294" s="1" t="s">
        <v>364</v>
      </c>
      <c r="C294" s="1" t="s">
        <v>365</v>
      </c>
      <c r="E294" s="1" t="s">
        <v>366</v>
      </c>
      <c r="F294" s="1" t="s">
        <v>1852</v>
      </c>
      <c r="H294" s="1" t="s">
        <v>1484</v>
      </c>
      <c r="M294" s="1" t="s">
        <v>1857</v>
      </c>
      <c r="P294" s="1" t="s">
        <v>164</v>
      </c>
      <c r="Q294" s="1" t="s">
        <v>165</v>
      </c>
      <c r="T294" s="1" t="s">
        <v>1568</v>
      </c>
      <c r="U294" s="1" t="s">
        <v>169</v>
      </c>
      <c r="V294" s="1" t="s">
        <v>168</v>
      </c>
      <c r="W294" s="1" t="s">
        <v>225</v>
      </c>
      <c r="X294" s="1" t="s">
        <v>169</v>
      </c>
      <c r="AD294" s="1" t="s">
        <v>196</v>
      </c>
      <c r="AE294" s="1" t="s">
        <v>172</v>
      </c>
      <c r="AF294" s="1" t="s">
        <v>368</v>
      </c>
      <c r="AK294" s="1" t="s">
        <v>1857</v>
      </c>
      <c r="AT294" s="1" t="s">
        <v>33</v>
      </c>
      <c r="AX294" s="1" t="s">
        <v>43</v>
      </c>
    </row>
    <row r="295" spans="1:52" x14ac:dyDescent="0.25">
      <c r="A295" s="1" t="s">
        <v>1851</v>
      </c>
      <c r="B295" s="1" t="s">
        <v>364</v>
      </c>
      <c r="C295" s="1" t="s">
        <v>365</v>
      </c>
      <c r="E295" s="1" t="s">
        <v>366</v>
      </c>
      <c r="F295" s="1" t="s">
        <v>1852</v>
      </c>
      <c r="H295" s="1" t="s">
        <v>1484</v>
      </c>
      <c r="M295" s="1" t="s">
        <v>1858</v>
      </c>
      <c r="P295" s="1" t="s">
        <v>164</v>
      </c>
      <c r="Q295" s="1" t="s">
        <v>165</v>
      </c>
      <c r="T295" s="1" t="s">
        <v>1859</v>
      </c>
      <c r="U295" s="1" t="s">
        <v>169</v>
      </c>
      <c r="V295" s="1" t="s">
        <v>168</v>
      </c>
      <c r="W295" s="1" t="s">
        <v>225</v>
      </c>
      <c r="X295" s="1" t="s">
        <v>169</v>
      </c>
      <c r="AD295" s="1" t="s">
        <v>196</v>
      </c>
      <c r="AE295" s="1" t="s">
        <v>172</v>
      </c>
      <c r="AF295" s="1" t="s">
        <v>368</v>
      </c>
      <c r="AK295" s="1" t="s">
        <v>1858</v>
      </c>
      <c r="AT295" s="1" t="s">
        <v>33</v>
      </c>
      <c r="AX295" s="1" t="s">
        <v>43</v>
      </c>
    </row>
    <row r="296" spans="1:52" x14ac:dyDescent="0.25">
      <c r="A296" s="1" t="s">
        <v>1851</v>
      </c>
      <c r="B296" s="1" t="s">
        <v>364</v>
      </c>
      <c r="C296" s="1" t="s">
        <v>365</v>
      </c>
      <c r="E296" s="1" t="s">
        <v>366</v>
      </c>
      <c r="F296" s="1" t="s">
        <v>1852</v>
      </c>
      <c r="H296" s="1" t="s">
        <v>1484</v>
      </c>
      <c r="M296" s="1" t="s">
        <v>1829</v>
      </c>
      <c r="P296" s="1" t="s">
        <v>164</v>
      </c>
      <c r="Q296" s="1" t="s">
        <v>165</v>
      </c>
      <c r="T296" s="1" t="s">
        <v>1830</v>
      </c>
      <c r="U296" s="1" t="s">
        <v>169</v>
      </c>
      <c r="V296" s="1" t="s">
        <v>168</v>
      </c>
      <c r="W296" s="1" t="s">
        <v>225</v>
      </c>
      <c r="X296" s="1" t="s">
        <v>169</v>
      </c>
      <c r="AD296" s="1" t="s">
        <v>196</v>
      </c>
      <c r="AE296" s="1" t="s">
        <v>172</v>
      </c>
      <c r="AF296" s="1" t="s">
        <v>368</v>
      </c>
      <c r="AK296" s="1" t="s">
        <v>1829</v>
      </c>
      <c r="AT296" s="1" t="s">
        <v>33</v>
      </c>
      <c r="AX296" s="1" t="s">
        <v>43</v>
      </c>
    </row>
    <row r="297" spans="1:52" x14ac:dyDescent="0.25">
      <c r="A297" s="1" t="s">
        <v>1851</v>
      </c>
      <c r="B297" s="1" t="s">
        <v>364</v>
      </c>
      <c r="C297" s="1" t="s">
        <v>365</v>
      </c>
      <c r="E297" s="1" t="s">
        <v>366</v>
      </c>
      <c r="F297" s="1" t="s">
        <v>1852</v>
      </c>
      <c r="H297" s="1" t="s">
        <v>1484</v>
      </c>
      <c r="M297" s="1" t="s">
        <v>1860</v>
      </c>
      <c r="P297" s="1" t="s">
        <v>164</v>
      </c>
      <c r="Q297" s="1" t="s">
        <v>165</v>
      </c>
      <c r="T297" s="1" t="s">
        <v>1861</v>
      </c>
      <c r="U297" s="1" t="s">
        <v>169</v>
      </c>
      <c r="V297" s="1" t="s">
        <v>168</v>
      </c>
      <c r="W297" s="1" t="s">
        <v>225</v>
      </c>
      <c r="X297" s="1" t="s">
        <v>169</v>
      </c>
      <c r="AD297" s="1" t="s">
        <v>196</v>
      </c>
      <c r="AE297" s="1" t="s">
        <v>172</v>
      </c>
      <c r="AF297" s="1" t="s">
        <v>368</v>
      </c>
      <c r="AK297" s="1" t="s">
        <v>1860</v>
      </c>
      <c r="AT297" s="1" t="s">
        <v>33</v>
      </c>
      <c r="AX297" s="1" t="s">
        <v>43</v>
      </c>
    </row>
    <row r="298" spans="1:52" x14ac:dyDescent="0.25">
      <c r="A298" s="1" t="s">
        <v>1851</v>
      </c>
      <c r="B298" s="1" t="s">
        <v>364</v>
      </c>
      <c r="C298" s="1" t="s">
        <v>365</v>
      </c>
      <c r="E298" s="1" t="s">
        <v>366</v>
      </c>
      <c r="F298" s="1" t="s">
        <v>1852</v>
      </c>
      <c r="H298" s="1" t="s">
        <v>1484</v>
      </c>
      <c r="M298" s="1" t="s">
        <v>1528</v>
      </c>
      <c r="P298" s="1" t="s">
        <v>164</v>
      </c>
      <c r="Q298" s="1" t="s">
        <v>165</v>
      </c>
      <c r="T298" s="1" t="s">
        <v>1529</v>
      </c>
      <c r="U298" s="1" t="s">
        <v>169</v>
      </c>
      <c r="V298" s="1" t="s">
        <v>168</v>
      </c>
      <c r="W298" s="1" t="s">
        <v>225</v>
      </c>
      <c r="X298" s="1" t="s">
        <v>169</v>
      </c>
      <c r="AD298" s="1" t="s">
        <v>196</v>
      </c>
      <c r="AE298" s="1" t="s">
        <v>172</v>
      </c>
      <c r="AF298" s="1" t="s">
        <v>368</v>
      </c>
      <c r="AK298" s="1" t="s">
        <v>1528</v>
      </c>
      <c r="AT298" s="1" t="s">
        <v>33</v>
      </c>
      <c r="AX298" s="1" t="s">
        <v>43</v>
      </c>
    </row>
    <row r="299" spans="1:52" x14ac:dyDescent="0.25">
      <c r="A299" s="1" t="s">
        <v>1851</v>
      </c>
      <c r="B299" s="1" t="s">
        <v>364</v>
      </c>
      <c r="C299" s="1" t="s">
        <v>365</v>
      </c>
      <c r="E299" s="1" t="s">
        <v>366</v>
      </c>
      <c r="F299" s="1" t="s">
        <v>1852</v>
      </c>
      <c r="H299" s="1" t="s">
        <v>1484</v>
      </c>
      <c r="M299" s="1" t="s">
        <v>1862</v>
      </c>
      <c r="P299" s="1" t="s">
        <v>164</v>
      </c>
      <c r="Q299" s="1" t="s">
        <v>165</v>
      </c>
      <c r="T299" s="1" t="s">
        <v>1863</v>
      </c>
      <c r="U299" s="1" t="s">
        <v>169</v>
      </c>
      <c r="V299" s="1" t="s">
        <v>168</v>
      </c>
      <c r="W299" s="1" t="s">
        <v>225</v>
      </c>
      <c r="X299" s="1" t="s">
        <v>169</v>
      </c>
      <c r="AD299" s="1" t="s">
        <v>196</v>
      </c>
      <c r="AE299" s="1" t="s">
        <v>172</v>
      </c>
      <c r="AF299" s="1" t="s">
        <v>368</v>
      </c>
      <c r="AK299" s="1" t="s">
        <v>1862</v>
      </c>
      <c r="AT299" s="1" t="s">
        <v>33</v>
      </c>
      <c r="AX299" s="1" t="s">
        <v>43</v>
      </c>
    </row>
    <row r="300" spans="1:52" x14ac:dyDescent="0.25">
      <c r="A300" s="1" t="s">
        <v>1851</v>
      </c>
      <c r="B300" s="1" t="s">
        <v>364</v>
      </c>
      <c r="C300" s="1" t="s">
        <v>365</v>
      </c>
      <c r="E300" s="1" t="s">
        <v>366</v>
      </c>
      <c r="F300" s="1" t="s">
        <v>1852</v>
      </c>
      <c r="H300" s="1" t="s">
        <v>1484</v>
      </c>
      <c r="M300" s="1" t="s">
        <v>1530</v>
      </c>
      <c r="P300" s="1" t="s">
        <v>164</v>
      </c>
      <c r="Q300" s="1" t="s">
        <v>165</v>
      </c>
      <c r="T300" s="1" t="s">
        <v>1531</v>
      </c>
      <c r="U300" s="1" t="s">
        <v>169</v>
      </c>
      <c r="V300" s="1" t="s">
        <v>168</v>
      </c>
      <c r="W300" s="1" t="s">
        <v>225</v>
      </c>
      <c r="X300" s="1" t="s">
        <v>169</v>
      </c>
      <c r="AD300" s="1" t="s">
        <v>196</v>
      </c>
      <c r="AE300" s="1" t="s">
        <v>172</v>
      </c>
      <c r="AF300" s="1" t="s">
        <v>368</v>
      </c>
      <c r="AK300" s="1" t="s">
        <v>1530</v>
      </c>
      <c r="AT300" s="1" t="s">
        <v>33</v>
      </c>
      <c r="AX300" s="1" t="s">
        <v>43</v>
      </c>
    </row>
    <row r="301" spans="1:52" x14ac:dyDescent="0.25">
      <c r="A301" s="1" t="s">
        <v>1851</v>
      </c>
      <c r="B301" s="1" t="s">
        <v>364</v>
      </c>
      <c r="C301" s="1" t="s">
        <v>365</v>
      </c>
      <c r="E301" s="1" t="s">
        <v>366</v>
      </c>
      <c r="F301" s="1" t="s">
        <v>1852</v>
      </c>
      <c r="H301" s="1" t="s">
        <v>1484</v>
      </c>
      <c r="M301" s="1" t="s">
        <v>1532</v>
      </c>
      <c r="P301" s="1" t="s">
        <v>164</v>
      </c>
      <c r="Q301" s="1" t="s">
        <v>165</v>
      </c>
      <c r="T301" s="1" t="s">
        <v>1533</v>
      </c>
      <c r="U301" s="1" t="s">
        <v>169</v>
      </c>
      <c r="V301" s="1" t="s">
        <v>168</v>
      </c>
      <c r="W301" s="1" t="s">
        <v>225</v>
      </c>
      <c r="X301" s="1" t="s">
        <v>169</v>
      </c>
      <c r="AD301" s="1" t="s">
        <v>196</v>
      </c>
      <c r="AE301" s="1" t="s">
        <v>172</v>
      </c>
      <c r="AF301" s="1" t="s">
        <v>368</v>
      </c>
      <c r="AK301" s="1" t="s">
        <v>1532</v>
      </c>
      <c r="AT301" s="1" t="s">
        <v>33</v>
      </c>
      <c r="AX301" s="1" t="s">
        <v>43</v>
      </c>
    </row>
    <row r="302" spans="1:52" x14ac:dyDescent="0.25">
      <c r="A302" s="1" t="s">
        <v>1851</v>
      </c>
      <c r="B302" s="1" t="s">
        <v>364</v>
      </c>
      <c r="C302" s="1" t="s">
        <v>365</v>
      </c>
      <c r="E302" s="1" t="s">
        <v>366</v>
      </c>
      <c r="F302" s="1" t="s">
        <v>1852</v>
      </c>
      <c r="H302" s="1" t="s">
        <v>1484</v>
      </c>
      <c r="M302" s="1" t="s">
        <v>1864</v>
      </c>
      <c r="P302" s="1" t="s">
        <v>164</v>
      </c>
      <c r="Q302" s="1" t="s">
        <v>165</v>
      </c>
      <c r="T302" s="1" t="s">
        <v>1865</v>
      </c>
      <c r="U302" s="1" t="s">
        <v>169</v>
      </c>
      <c r="V302" s="1" t="s">
        <v>168</v>
      </c>
      <c r="W302" s="1" t="s">
        <v>225</v>
      </c>
      <c r="X302" s="1" t="s">
        <v>169</v>
      </c>
      <c r="AD302" s="1" t="s">
        <v>196</v>
      </c>
      <c r="AE302" s="1" t="s">
        <v>172</v>
      </c>
      <c r="AF302" s="1" t="s">
        <v>368</v>
      </c>
      <c r="AK302" s="1" t="s">
        <v>1864</v>
      </c>
      <c r="AT302" s="1" t="s">
        <v>33</v>
      </c>
      <c r="AX302" s="1" t="s">
        <v>43</v>
      </c>
    </row>
    <row r="303" spans="1:52" x14ac:dyDescent="0.25">
      <c r="A303" s="1" t="s">
        <v>1851</v>
      </c>
      <c r="B303" s="1" t="s">
        <v>364</v>
      </c>
      <c r="C303" s="1" t="s">
        <v>365</v>
      </c>
      <c r="E303" s="1" t="s">
        <v>366</v>
      </c>
      <c r="F303" s="1" t="s">
        <v>1852</v>
      </c>
      <c r="H303" s="1" t="s">
        <v>1484</v>
      </c>
      <c r="M303" s="1" t="s">
        <v>1534</v>
      </c>
      <c r="P303" s="1" t="s">
        <v>164</v>
      </c>
      <c r="Q303" s="1" t="s">
        <v>165</v>
      </c>
      <c r="T303" s="1" t="s">
        <v>1535</v>
      </c>
      <c r="U303" s="1" t="s">
        <v>169</v>
      </c>
      <c r="V303" s="1" t="s">
        <v>168</v>
      </c>
      <c r="W303" s="1" t="s">
        <v>225</v>
      </c>
      <c r="X303" s="1" t="s">
        <v>169</v>
      </c>
      <c r="AD303" s="1" t="s">
        <v>196</v>
      </c>
      <c r="AE303" s="1" t="s">
        <v>172</v>
      </c>
      <c r="AF303" s="1" t="s">
        <v>368</v>
      </c>
      <c r="AK303" s="1" t="s">
        <v>1534</v>
      </c>
      <c r="AT303" s="1" t="s">
        <v>33</v>
      </c>
      <c r="AX303" s="1" t="s">
        <v>43</v>
      </c>
    </row>
    <row r="304" spans="1:52" x14ac:dyDescent="0.25">
      <c r="A304" s="1" t="s">
        <v>1851</v>
      </c>
      <c r="B304" s="1" t="s">
        <v>364</v>
      </c>
      <c r="C304" s="1" t="s">
        <v>365</v>
      </c>
      <c r="E304" s="1" t="s">
        <v>366</v>
      </c>
      <c r="F304" s="1" t="s">
        <v>1852</v>
      </c>
      <c r="H304" s="1" t="s">
        <v>1484</v>
      </c>
      <c r="M304" s="1" t="s">
        <v>1536</v>
      </c>
      <c r="P304" s="1" t="s">
        <v>164</v>
      </c>
      <c r="Q304" s="1" t="s">
        <v>165</v>
      </c>
      <c r="T304" s="1" t="s">
        <v>1537</v>
      </c>
      <c r="U304" s="1" t="s">
        <v>169</v>
      </c>
      <c r="V304" s="1" t="s">
        <v>168</v>
      </c>
      <c r="W304" s="1" t="s">
        <v>225</v>
      </c>
      <c r="X304" s="1" t="s">
        <v>169</v>
      </c>
      <c r="AD304" s="1" t="s">
        <v>196</v>
      </c>
      <c r="AE304" s="1" t="s">
        <v>172</v>
      </c>
      <c r="AF304" s="1" t="s">
        <v>368</v>
      </c>
      <c r="AK304" s="1" t="s">
        <v>1536</v>
      </c>
      <c r="AT304" s="1" t="s">
        <v>33</v>
      </c>
      <c r="AX304" s="1" t="s">
        <v>43</v>
      </c>
    </row>
    <row r="305" spans="1:52" x14ac:dyDescent="0.25">
      <c r="A305" s="1" t="s">
        <v>1851</v>
      </c>
      <c r="B305" s="1" t="s">
        <v>364</v>
      </c>
      <c r="C305" s="1" t="s">
        <v>365</v>
      </c>
      <c r="E305" s="1" t="s">
        <v>366</v>
      </c>
      <c r="F305" s="1" t="s">
        <v>1852</v>
      </c>
      <c r="H305" s="1" t="s">
        <v>1484</v>
      </c>
      <c r="M305" s="1" t="s">
        <v>1866</v>
      </c>
      <c r="P305" s="1" t="s">
        <v>164</v>
      </c>
      <c r="Q305" s="1" t="s">
        <v>165</v>
      </c>
      <c r="T305" s="1" t="s">
        <v>1867</v>
      </c>
      <c r="U305" s="1" t="s">
        <v>169</v>
      </c>
      <c r="V305" s="1" t="s">
        <v>168</v>
      </c>
      <c r="W305" s="1" t="s">
        <v>225</v>
      </c>
      <c r="X305" s="1" t="s">
        <v>169</v>
      </c>
      <c r="AD305" s="1" t="s">
        <v>196</v>
      </c>
      <c r="AE305" s="1" t="s">
        <v>172</v>
      </c>
      <c r="AF305" s="1" t="s">
        <v>368</v>
      </c>
      <c r="AK305" s="1" t="s">
        <v>1866</v>
      </c>
      <c r="AT305" s="1" t="s">
        <v>33</v>
      </c>
      <c r="AX305" s="1" t="s">
        <v>43</v>
      </c>
    </row>
    <row r="306" spans="1:52" x14ac:dyDescent="0.25">
      <c r="A306" s="1" t="s">
        <v>1851</v>
      </c>
      <c r="B306" s="1" t="s">
        <v>364</v>
      </c>
      <c r="C306" s="1" t="s">
        <v>365</v>
      </c>
      <c r="E306" s="1" t="s">
        <v>366</v>
      </c>
      <c r="F306" s="1" t="s">
        <v>1852</v>
      </c>
      <c r="H306" s="1" t="s">
        <v>1484</v>
      </c>
      <c r="M306" s="1" t="s">
        <v>1548</v>
      </c>
      <c r="P306" s="1" t="s">
        <v>164</v>
      </c>
      <c r="Q306" s="1" t="s">
        <v>165</v>
      </c>
      <c r="T306" s="1" t="s">
        <v>1549</v>
      </c>
      <c r="U306" s="1" t="s">
        <v>169</v>
      </c>
      <c r="V306" s="1" t="s">
        <v>168</v>
      </c>
      <c r="W306" s="1" t="s">
        <v>225</v>
      </c>
      <c r="X306" s="1" t="s">
        <v>169</v>
      </c>
      <c r="AD306" s="1" t="s">
        <v>196</v>
      </c>
      <c r="AE306" s="1" t="s">
        <v>172</v>
      </c>
      <c r="AF306" s="1" t="s">
        <v>368</v>
      </c>
      <c r="AK306" s="1" t="s">
        <v>1548</v>
      </c>
      <c r="AT306" s="1" t="s">
        <v>33</v>
      </c>
      <c r="AX306" s="1" t="s">
        <v>43</v>
      </c>
    </row>
    <row r="307" spans="1:52" x14ac:dyDescent="0.25">
      <c r="A307" s="1" t="s">
        <v>1851</v>
      </c>
      <c r="B307" s="1" t="s">
        <v>364</v>
      </c>
      <c r="C307" s="1" t="s">
        <v>365</v>
      </c>
      <c r="E307" s="1" t="s">
        <v>366</v>
      </c>
      <c r="F307" s="1" t="s">
        <v>1852</v>
      </c>
      <c r="H307" s="1" t="s">
        <v>1484</v>
      </c>
      <c r="M307" s="1" t="s">
        <v>1520</v>
      </c>
      <c r="P307" s="1" t="s">
        <v>164</v>
      </c>
      <c r="Q307" s="1" t="s">
        <v>165</v>
      </c>
      <c r="T307" s="1" t="s">
        <v>1521</v>
      </c>
      <c r="U307" s="1" t="s">
        <v>169</v>
      </c>
      <c r="V307" s="1" t="s">
        <v>168</v>
      </c>
      <c r="W307" s="1" t="s">
        <v>225</v>
      </c>
      <c r="X307" s="1" t="s">
        <v>169</v>
      </c>
      <c r="AD307" s="1" t="s">
        <v>196</v>
      </c>
      <c r="AE307" s="1" t="s">
        <v>172</v>
      </c>
      <c r="AF307" s="1" t="s">
        <v>368</v>
      </c>
      <c r="AK307" s="1" t="s">
        <v>1520</v>
      </c>
      <c r="AT307" s="1" t="s">
        <v>33</v>
      </c>
      <c r="AX307" s="1" t="s">
        <v>43</v>
      </c>
    </row>
    <row r="308" spans="1:52" x14ac:dyDescent="0.25">
      <c r="A308" s="1" t="s">
        <v>1851</v>
      </c>
      <c r="B308" s="1" t="s">
        <v>364</v>
      </c>
      <c r="C308" s="1" t="s">
        <v>365</v>
      </c>
      <c r="E308" s="1" t="s">
        <v>366</v>
      </c>
      <c r="F308" s="1" t="s">
        <v>1852</v>
      </c>
      <c r="H308" s="1" t="s">
        <v>1484</v>
      </c>
      <c r="M308" s="1" t="s">
        <v>1868</v>
      </c>
      <c r="P308" s="1" t="s">
        <v>164</v>
      </c>
      <c r="Q308" s="1" t="s">
        <v>165</v>
      </c>
      <c r="T308" s="1" t="s">
        <v>1516</v>
      </c>
      <c r="U308" s="1" t="s">
        <v>172</v>
      </c>
      <c r="V308" s="1" t="s">
        <v>168</v>
      </c>
      <c r="W308" s="1" t="s">
        <v>225</v>
      </c>
      <c r="X308" s="1" t="s">
        <v>169</v>
      </c>
      <c r="AD308" s="1" t="s">
        <v>196</v>
      </c>
      <c r="AE308" s="1" t="s">
        <v>172</v>
      </c>
      <c r="AF308" s="1" t="s">
        <v>368</v>
      </c>
      <c r="AK308" s="1" t="s">
        <v>1868</v>
      </c>
      <c r="AT308" s="1" t="s">
        <v>33</v>
      </c>
      <c r="AX308" s="1" t="s">
        <v>43</v>
      </c>
    </row>
    <row r="309" spans="1:52" x14ac:dyDescent="0.25">
      <c r="A309" s="1" t="s">
        <v>1851</v>
      </c>
      <c r="B309" s="1" t="s">
        <v>364</v>
      </c>
      <c r="C309" s="1" t="s">
        <v>365</v>
      </c>
      <c r="E309" s="1" t="s">
        <v>366</v>
      </c>
      <c r="F309" s="1" t="s">
        <v>1852</v>
      </c>
      <c r="H309" s="1" t="s">
        <v>1484</v>
      </c>
      <c r="M309" s="1" t="s">
        <v>1869</v>
      </c>
      <c r="P309" s="1" t="s">
        <v>164</v>
      </c>
      <c r="Q309" s="1" t="s">
        <v>165</v>
      </c>
      <c r="T309" s="1" t="s">
        <v>1870</v>
      </c>
      <c r="U309" s="1" t="s">
        <v>196</v>
      </c>
      <c r="V309" s="1" t="s">
        <v>168</v>
      </c>
      <c r="W309" s="1" t="s">
        <v>225</v>
      </c>
      <c r="X309" s="1" t="s">
        <v>169</v>
      </c>
      <c r="AD309" s="1" t="s">
        <v>196</v>
      </c>
      <c r="AE309" s="1" t="s">
        <v>172</v>
      </c>
      <c r="AF309" s="1" t="s">
        <v>368</v>
      </c>
      <c r="AK309" s="1" t="s">
        <v>1869</v>
      </c>
      <c r="AT309" s="1" t="s">
        <v>33</v>
      </c>
      <c r="AX309" s="1" t="s">
        <v>43</v>
      </c>
    </row>
    <row r="310" spans="1:52" x14ac:dyDescent="0.25">
      <c r="A310" s="1" t="s">
        <v>1851</v>
      </c>
      <c r="B310" s="1" t="s">
        <v>364</v>
      </c>
      <c r="C310" s="1" t="s">
        <v>365</v>
      </c>
      <c r="E310" s="1" t="s">
        <v>366</v>
      </c>
      <c r="F310" s="1" t="s">
        <v>1852</v>
      </c>
      <c r="H310" s="1" t="s">
        <v>1484</v>
      </c>
      <c r="M310" s="1" t="s">
        <v>1871</v>
      </c>
      <c r="P310" s="1" t="s">
        <v>164</v>
      </c>
      <c r="Q310" s="1" t="s">
        <v>165</v>
      </c>
      <c r="T310" s="1" t="s">
        <v>1657</v>
      </c>
      <c r="U310" s="1" t="s">
        <v>225</v>
      </c>
      <c r="V310" s="1" t="s">
        <v>168</v>
      </c>
      <c r="W310" s="1" t="s">
        <v>225</v>
      </c>
      <c r="X310" s="1" t="s">
        <v>169</v>
      </c>
      <c r="AD310" s="1" t="s">
        <v>196</v>
      </c>
      <c r="AE310" s="1" t="s">
        <v>172</v>
      </c>
      <c r="AF310" s="1" t="s">
        <v>368</v>
      </c>
      <c r="AK310" s="1" t="s">
        <v>1871</v>
      </c>
      <c r="AT310" s="1" t="s">
        <v>33</v>
      </c>
      <c r="AX310" s="1" t="s">
        <v>43</v>
      </c>
    </row>
    <row r="311" spans="1:52" x14ac:dyDescent="0.25">
      <c r="A311" s="1" t="s">
        <v>1851</v>
      </c>
      <c r="B311" s="1" t="s">
        <v>364</v>
      </c>
      <c r="C311" s="1" t="s">
        <v>365</v>
      </c>
      <c r="E311" s="1" t="s">
        <v>366</v>
      </c>
      <c r="F311" s="1" t="s">
        <v>1852</v>
      </c>
      <c r="H311" s="1" t="s">
        <v>1484</v>
      </c>
      <c r="M311" s="1" t="s">
        <v>367</v>
      </c>
      <c r="P311" s="1" t="s">
        <v>164</v>
      </c>
      <c r="Q311" s="1" t="s">
        <v>165</v>
      </c>
      <c r="T311" s="1" t="s">
        <v>167</v>
      </c>
      <c r="U311" s="1" t="s">
        <v>168</v>
      </c>
      <c r="V311" s="1" t="s">
        <v>168</v>
      </c>
      <c r="W311" s="1" t="s">
        <v>225</v>
      </c>
      <c r="X311" s="1" t="s">
        <v>169</v>
      </c>
      <c r="AD311" s="1" t="s">
        <v>196</v>
      </c>
      <c r="AE311" s="1" t="s">
        <v>172</v>
      </c>
      <c r="AF311" s="1" t="s">
        <v>368</v>
      </c>
      <c r="AK311" s="1" t="s">
        <v>367</v>
      </c>
      <c r="AT311" s="1" t="s">
        <v>33</v>
      </c>
      <c r="AX311" s="1" t="s">
        <v>43</v>
      </c>
    </row>
    <row r="312" spans="1:52" x14ac:dyDescent="0.25">
      <c r="A312" s="1" t="s">
        <v>1851</v>
      </c>
      <c r="B312" s="1" t="s">
        <v>364</v>
      </c>
      <c r="C312" s="1" t="s">
        <v>365</v>
      </c>
      <c r="E312" s="1" t="s">
        <v>366</v>
      </c>
      <c r="F312" s="1" t="s">
        <v>1852</v>
      </c>
      <c r="H312" s="1" t="s">
        <v>1484</v>
      </c>
      <c r="M312" s="1" t="s">
        <v>1421</v>
      </c>
      <c r="P312" s="1" t="s">
        <v>164</v>
      </c>
      <c r="Q312" s="1" t="s">
        <v>165</v>
      </c>
      <c r="S312" s="1" t="s">
        <v>1422</v>
      </c>
      <c r="T312" s="1" t="s">
        <v>175</v>
      </c>
      <c r="U312" s="1" t="s">
        <v>168</v>
      </c>
      <c r="V312" s="1" t="s">
        <v>168</v>
      </c>
      <c r="W312" s="1" t="s">
        <v>225</v>
      </c>
      <c r="X312" s="1" t="s">
        <v>169</v>
      </c>
      <c r="AD312" s="1" t="s">
        <v>196</v>
      </c>
      <c r="AE312" s="1" t="s">
        <v>172</v>
      </c>
      <c r="AF312" s="1" t="s">
        <v>368</v>
      </c>
      <c r="AK312" s="1" t="s">
        <v>1421</v>
      </c>
      <c r="AT312" s="1" t="s">
        <v>33</v>
      </c>
      <c r="AX312" s="1" t="s">
        <v>43</v>
      </c>
      <c r="AZ312" s="1" t="s">
        <v>374</v>
      </c>
    </row>
    <row r="313" spans="1:52" x14ac:dyDescent="0.25">
      <c r="A313" s="1" t="s">
        <v>1872</v>
      </c>
      <c r="B313" s="1" t="s">
        <v>375</v>
      </c>
      <c r="C313" s="1" t="s">
        <v>376</v>
      </c>
      <c r="D313" s="1" t="s">
        <v>182</v>
      </c>
      <c r="E313" s="1" t="s">
        <v>244</v>
      </c>
      <c r="F313" s="1" t="s">
        <v>1598</v>
      </c>
      <c r="H313" s="1" t="s">
        <v>1484</v>
      </c>
      <c r="M313" s="1" t="s">
        <v>379</v>
      </c>
      <c r="O313" s="1" t="s">
        <v>163</v>
      </c>
      <c r="P313" s="1" t="s">
        <v>164</v>
      </c>
      <c r="Q313" s="1" t="s">
        <v>165</v>
      </c>
      <c r="S313" s="1" t="s">
        <v>380</v>
      </c>
      <c r="T313" s="1" t="s">
        <v>167</v>
      </c>
      <c r="U313" s="1" t="s">
        <v>168</v>
      </c>
      <c r="V313" s="1" t="s">
        <v>168</v>
      </c>
      <c r="AK313" s="1" t="s">
        <v>379</v>
      </c>
      <c r="AR313" s="1" t="s">
        <v>42</v>
      </c>
      <c r="AS313" s="1" t="s">
        <v>36</v>
      </c>
      <c r="AT313" s="1" t="s">
        <v>33</v>
      </c>
      <c r="AW313" s="1" t="s">
        <v>39</v>
      </c>
    </row>
    <row r="314" spans="1:52" x14ac:dyDescent="0.25">
      <c r="A314" s="1" t="s">
        <v>1872</v>
      </c>
      <c r="B314" s="1" t="s">
        <v>375</v>
      </c>
      <c r="C314" s="1" t="s">
        <v>376</v>
      </c>
      <c r="D314" s="1" t="s">
        <v>182</v>
      </c>
      <c r="E314" s="1" t="s">
        <v>244</v>
      </c>
      <c r="F314" s="1" t="s">
        <v>1598</v>
      </c>
      <c r="H314" s="1" t="s">
        <v>1484</v>
      </c>
      <c r="M314" s="1" t="s">
        <v>377</v>
      </c>
      <c r="O314" s="1" t="s">
        <v>163</v>
      </c>
      <c r="P314" s="1" t="s">
        <v>164</v>
      </c>
      <c r="Q314" s="1" t="s">
        <v>165</v>
      </c>
      <c r="S314" s="1" t="s">
        <v>378</v>
      </c>
      <c r="T314" s="1" t="s">
        <v>189</v>
      </c>
      <c r="U314" s="1" t="s">
        <v>168</v>
      </c>
      <c r="V314" s="1" t="s">
        <v>168</v>
      </c>
      <c r="AK314" s="1" t="s">
        <v>377</v>
      </c>
      <c r="AR314" s="1" t="s">
        <v>42</v>
      </c>
      <c r="AS314" s="1" t="s">
        <v>36</v>
      </c>
      <c r="AT314" s="1" t="s">
        <v>33</v>
      </c>
      <c r="AW314" s="1" t="s">
        <v>39</v>
      </c>
    </row>
    <row r="315" spans="1:52" x14ac:dyDescent="0.25">
      <c r="A315" s="1" t="s">
        <v>1872</v>
      </c>
      <c r="B315" s="1" t="s">
        <v>375</v>
      </c>
      <c r="C315" s="1" t="s">
        <v>376</v>
      </c>
      <c r="D315" s="1" t="s">
        <v>182</v>
      </c>
      <c r="E315" s="1" t="s">
        <v>244</v>
      </c>
      <c r="F315" s="1" t="s">
        <v>1598</v>
      </c>
      <c r="H315" s="1" t="s">
        <v>1482</v>
      </c>
      <c r="I315" s="1" t="s">
        <v>168</v>
      </c>
    </row>
    <row r="316" spans="1:52" x14ac:dyDescent="0.25">
      <c r="A316" s="1" t="s">
        <v>1872</v>
      </c>
      <c r="B316" s="1" t="s">
        <v>375</v>
      </c>
      <c r="C316" s="1" t="s">
        <v>376</v>
      </c>
      <c r="D316" s="1" t="s">
        <v>182</v>
      </c>
      <c r="E316" s="1" t="s">
        <v>244</v>
      </c>
      <c r="F316" s="1" t="s">
        <v>1598</v>
      </c>
      <c r="H316" s="1" t="s">
        <v>1482</v>
      </c>
      <c r="I316" s="1" t="s">
        <v>168</v>
      </c>
      <c r="J316" s="1" t="s">
        <v>1873</v>
      </c>
    </row>
    <row r="317" spans="1:52" x14ac:dyDescent="0.25">
      <c r="A317" s="1" t="s">
        <v>1874</v>
      </c>
      <c r="B317" s="1" t="s">
        <v>381</v>
      </c>
      <c r="C317" s="1" t="s">
        <v>382</v>
      </c>
      <c r="E317" s="1" t="s">
        <v>383</v>
      </c>
      <c r="F317" s="1" t="s">
        <v>1483</v>
      </c>
      <c r="H317" s="1" t="s">
        <v>1482</v>
      </c>
      <c r="I317" s="1" t="s">
        <v>168</v>
      </c>
    </row>
    <row r="318" spans="1:52" x14ac:dyDescent="0.25">
      <c r="A318" s="1" t="s">
        <v>1874</v>
      </c>
      <c r="B318" s="1" t="s">
        <v>381</v>
      </c>
      <c r="C318" s="1" t="s">
        <v>382</v>
      </c>
      <c r="E318" s="1" t="s">
        <v>383</v>
      </c>
      <c r="F318" s="1" t="s">
        <v>1483</v>
      </c>
      <c r="H318" s="1" t="s">
        <v>1482</v>
      </c>
      <c r="I318" s="1" t="s">
        <v>168</v>
      </c>
    </row>
    <row r="319" spans="1:52" x14ac:dyDescent="0.25">
      <c r="A319" s="1" t="s">
        <v>1874</v>
      </c>
      <c r="B319" s="1" t="s">
        <v>381</v>
      </c>
      <c r="C319" s="1" t="s">
        <v>382</v>
      </c>
      <c r="E319" s="1" t="s">
        <v>383</v>
      </c>
      <c r="F319" s="1" t="s">
        <v>1483</v>
      </c>
      <c r="H319" s="1" t="s">
        <v>1484</v>
      </c>
      <c r="M319" s="1" t="s">
        <v>379</v>
      </c>
      <c r="O319" s="1" t="s">
        <v>163</v>
      </c>
      <c r="P319" s="1" t="s">
        <v>164</v>
      </c>
      <c r="Q319" s="1" t="s">
        <v>165</v>
      </c>
      <c r="S319" s="1" t="s">
        <v>380</v>
      </c>
      <c r="T319" s="1" t="s">
        <v>167</v>
      </c>
      <c r="U319" s="1" t="s">
        <v>168</v>
      </c>
      <c r="V319" s="1" t="s">
        <v>168</v>
      </c>
      <c r="AK319" s="1" t="s">
        <v>379</v>
      </c>
      <c r="AR319" s="1" t="s">
        <v>42</v>
      </c>
      <c r="AS319" s="1" t="s">
        <v>36</v>
      </c>
      <c r="AT319" s="1" t="s">
        <v>33</v>
      </c>
      <c r="AW319" s="1" t="s">
        <v>39</v>
      </c>
    </row>
    <row r="320" spans="1:52" x14ac:dyDescent="0.25">
      <c r="A320" s="1" t="s">
        <v>1874</v>
      </c>
      <c r="B320" s="1" t="s">
        <v>381</v>
      </c>
      <c r="C320" s="1" t="s">
        <v>382</v>
      </c>
      <c r="E320" s="1" t="s">
        <v>383</v>
      </c>
      <c r="F320" s="1" t="s">
        <v>1483</v>
      </c>
      <c r="H320" s="1" t="s">
        <v>1484</v>
      </c>
      <c r="M320" s="1" t="s">
        <v>351</v>
      </c>
      <c r="O320" s="1" t="s">
        <v>163</v>
      </c>
      <c r="P320" s="1" t="s">
        <v>164</v>
      </c>
      <c r="Q320" s="1" t="s">
        <v>165</v>
      </c>
      <c r="S320" s="1" t="s">
        <v>352</v>
      </c>
      <c r="T320" s="1" t="s">
        <v>179</v>
      </c>
      <c r="U320" s="1" t="s">
        <v>168</v>
      </c>
      <c r="V320" s="1" t="s">
        <v>168</v>
      </c>
      <c r="AK320" s="1" t="s">
        <v>351</v>
      </c>
      <c r="AR320" s="1" t="s">
        <v>42</v>
      </c>
      <c r="AS320" s="1" t="s">
        <v>36</v>
      </c>
      <c r="AT320" s="1" t="s">
        <v>33</v>
      </c>
      <c r="AW320" s="1" t="s">
        <v>39</v>
      </c>
    </row>
    <row r="321" spans="1:51" x14ac:dyDescent="0.25">
      <c r="A321" s="1" t="s">
        <v>1874</v>
      </c>
      <c r="B321" s="1" t="s">
        <v>381</v>
      </c>
      <c r="C321" s="1" t="s">
        <v>382</v>
      </c>
      <c r="E321" s="1" t="s">
        <v>383</v>
      </c>
      <c r="F321" s="1" t="s">
        <v>1483</v>
      </c>
      <c r="H321" s="1" t="s">
        <v>1484</v>
      </c>
      <c r="M321" s="1" t="s">
        <v>377</v>
      </c>
      <c r="O321" s="1" t="s">
        <v>163</v>
      </c>
      <c r="P321" s="1" t="s">
        <v>164</v>
      </c>
      <c r="Q321" s="1" t="s">
        <v>165</v>
      </c>
      <c r="S321" s="1" t="s">
        <v>378</v>
      </c>
      <c r="T321" s="1" t="s">
        <v>189</v>
      </c>
      <c r="U321" s="1" t="s">
        <v>168</v>
      </c>
      <c r="V321" s="1" t="s">
        <v>168</v>
      </c>
      <c r="AK321" s="1" t="s">
        <v>377</v>
      </c>
      <c r="AR321" s="1" t="s">
        <v>42</v>
      </c>
    </row>
    <row r="322" spans="1:51" x14ac:dyDescent="0.25">
      <c r="A322" s="1" t="s">
        <v>1875</v>
      </c>
      <c r="B322" s="1" t="s">
        <v>384</v>
      </c>
      <c r="C322" s="1" t="s">
        <v>385</v>
      </c>
      <c r="E322" s="1" t="s">
        <v>386</v>
      </c>
      <c r="F322" s="1" t="s">
        <v>1602</v>
      </c>
      <c r="H322" s="1" t="s">
        <v>1482</v>
      </c>
      <c r="I322" s="1" t="s">
        <v>1876</v>
      </c>
    </row>
    <row r="323" spans="1:51" x14ac:dyDescent="0.25">
      <c r="A323" s="1" t="s">
        <v>1875</v>
      </c>
      <c r="B323" s="1" t="s">
        <v>384</v>
      </c>
      <c r="C323" s="1" t="s">
        <v>385</v>
      </c>
      <c r="E323" s="1" t="s">
        <v>386</v>
      </c>
      <c r="F323" s="1" t="s">
        <v>1602</v>
      </c>
      <c r="H323" s="1" t="s">
        <v>1482</v>
      </c>
      <c r="I323" s="1" t="s">
        <v>1876</v>
      </c>
    </row>
    <row r="324" spans="1:51" x14ac:dyDescent="0.25">
      <c r="A324" s="1" t="s">
        <v>1875</v>
      </c>
      <c r="B324" s="1" t="s">
        <v>384</v>
      </c>
      <c r="C324" s="1" t="s">
        <v>385</v>
      </c>
      <c r="E324" s="1" t="s">
        <v>386</v>
      </c>
      <c r="F324" s="1" t="s">
        <v>1602</v>
      </c>
      <c r="H324" s="1" t="s">
        <v>1484</v>
      </c>
      <c r="M324" s="1" t="s">
        <v>387</v>
      </c>
      <c r="O324" s="1" t="s">
        <v>163</v>
      </c>
      <c r="P324" s="1" t="s">
        <v>164</v>
      </c>
      <c r="Q324" s="1" t="s">
        <v>165</v>
      </c>
      <c r="S324" s="1" t="s">
        <v>388</v>
      </c>
      <c r="T324" s="1" t="s">
        <v>389</v>
      </c>
      <c r="U324" s="1" t="s">
        <v>168</v>
      </c>
      <c r="V324" s="1" t="s">
        <v>168</v>
      </c>
      <c r="X324" s="1" t="s">
        <v>169</v>
      </c>
      <c r="AA324" s="1" t="s">
        <v>171</v>
      </c>
      <c r="AK324" s="1" t="s">
        <v>387</v>
      </c>
      <c r="AL324" s="1" t="s">
        <v>32</v>
      </c>
      <c r="AM324" s="1" t="s">
        <v>37</v>
      </c>
      <c r="AO324" s="1" t="s">
        <v>31</v>
      </c>
      <c r="AT324" s="1" t="s">
        <v>33</v>
      </c>
      <c r="AY324" s="1" t="s">
        <v>34</v>
      </c>
    </row>
    <row r="325" spans="1:51" x14ac:dyDescent="0.25">
      <c r="A325" s="1" t="s">
        <v>1875</v>
      </c>
      <c r="B325" s="1" t="s">
        <v>384</v>
      </c>
      <c r="C325" s="1" t="s">
        <v>385</v>
      </c>
      <c r="E325" s="1" t="s">
        <v>386</v>
      </c>
      <c r="F325" s="1" t="s">
        <v>1602</v>
      </c>
      <c r="H325" s="1" t="s">
        <v>1484</v>
      </c>
      <c r="M325" s="1" t="s">
        <v>1877</v>
      </c>
      <c r="O325" s="1" t="s">
        <v>163</v>
      </c>
      <c r="P325" s="1" t="s">
        <v>164</v>
      </c>
      <c r="Q325" s="1" t="s">
        <v>165</v>
      </c>
      <c r="S325" s="1" t="s">
        <v>1878</v>
      </c>
      <c r="T325" s="1" t="s">
        <v>1591</v>
      </c>
      <c r="U325" s="1" t="s">
        <v>171</v>
      </c>
      <c r="V325" s="1" t="s">
        <v>168</v>
      </c>
      <c r="X325" s="1" t="s">
        <v>169</v>
      </c>
      <c r="AA325" s="1" t="s">
        <v>171</v>
      </c>
      <c r="AK325" s="1" t="s">
        <v>1877</v>
      </c>
      <c r="AL325" s="1" t="s">
        <v>32</v>
      </c>
      <c r="AO325" s="1" t="s">
        <v>31</v>
      </c>
      <c r="AP325" s="1" t="s">
        <v>35</v>
      </c>
    </row>
    <row r="326" spans="1:51" x14ac:dyDescent="0.25">
      <c r="A326" s="1" t="s">
        <v>1875</v>
      </c>
      <c r="B326" s="1" t="s">
        <v>384</v>
      </c>
      <c r="C326" s="1" t="s">
        <v>385</v>
      </c>
      <c r="E326" s="1" t="s">
        <v>386</v>
      </c>
      <c r="F326" s="1" t="s">
        <v>1602</v>
      </c>
      <c r="H326" s="1" t="s">
        <v>1484</v>
      </c>
      <c r="M326" s="1" t="s">
        <v>1879</v>
      </c>
      <c r="O326" s="1" t="s">
        <v>163</v>
      </c>
      <c r="P326" s="1" t="s">
        <v>164</v>
      </c>
      <c r="Q326" s="1" t="s">
        <v>165</v>
      </c>
      <c r="S326" s="1" t="s">
        <v>1880</v>
      </c>
      <c r="T326" s="1" t="s">
        <v>1586</v>
      </c>
      <c r="U326" s="1" t="s">
        <v>171</v>
      </c>
      <c r="V326" s="1" t="s">
        <v>168</v>
      </c>
      <c r="X326" s="1" t="s">
        <v>169</v>
      </c>
      <c r="AA326" s="1" t="s">
        <v>171</v>
      </c>
      <c r="AK326" s="1" t="s">
        <v>1879</v>
      </c>
      <c r="AL326" s="1" t="s">
        <v>32</v>
      </c>
      <c r="AO326" s="1" t="s">
        <v>31</v>
      </c>
      <c r="AP326" s="1" t="s">
        <v>35</v>
      </c>
    </row>
    <row r="327" spans="1:51" x14ac:dyDescent="0.25">
      <c r="A327" s="1" t="s">
        <v>1875</v>
      </c>
      <c r="B327" s="1" t="s">
        <v>384</v>
      </c>
      <c r="C327" s="1" t="s">
        <v>385</v>
      </c>
      <c r="E327" s="1" t="s">
        <v>386</v>
      </c>
      <c r="F327" s="1" t="s">
        <v>1602</v>
      </c>
      <c r="H327" s="1" t="s">
        <v>1484</v>
      </c>
      <c r="M327" s="1" t="s">
        <v>1520</v>
      </c>
      <c r="P327" s="1" t="s">
        <v>164</v>
      </c>
      <c r="Q327" s="1" t="s">
        <v>165</v>
      </c>
      <c r="T327" s="1" t="s">
        <v>1521</v>
      </c>
      <c r="U327" s="1" t="s">
        <v>169</v>
      </c>
      <c r="V327" s="1" t="s">
        <v>168</v>
      </c>
      <c r="X327" s="1" t="s">
        <v>169</v>
      </c>
      <c r="AA327" s="1" t="s">
        <v>171</v>
      </c>
      <c r="AK327" s="1" t="s">
        <v>1520</v>
      </c>
      <c r="AL327" s="1" t="s">
        <v>32</v>
      </c>
      <c r="AM327" s="1" t="s">
        <v>37</v>
      </c>
      <c r="AP327" s="1" t="s">
        <v>35</v>
      </c>
      <c r="AQ327" s="1" t="s">
        <v>41</v>
      </c>
      <c r="AT327" s="1" t="s">
        <v>33</v>
      </c>
      <c r="AY327" s="1" t="s">
        <v>34</v>
      </c>
    </row>
    <row r="328" spans="1:51" x14ac:dyDescent="0.25">
      <c r="A328" s="1" t="s">
        <v>1875</v>
      </c>
      <c r="B328" s="1" t="s">
        <v>384</v>
      </c>
      <c r="C328" s="1" t="s">
        <v>385</v>
      </c>
      <c r="E328" s="1" t="s">
        <v>386</v>
      </c>
      <c r="F328" s="1" t="s">
        <v>1602</v>
      </c>
      <c r="H328" s="1" t="s">
        <v>1484</v>
      </c>
      <c r="M328" s="1" t="s">
        <v>1881</v>
      </c>
      <c r="P328" s="1" t="s">
        <v>164</v>
      </c>
      <c r="Q328" s="1" t="s">
        <v>165</v>
      </c>
      <c r="T328" s="1" t="s">
        <v>1882</v>
      </c>
      <c r="U328" s="1" t="s">
        <v>169</v>
      </c>
      <c r="V328" s="1" t="s">
        <v>168</v>
      </c>
      <c r="X328" s="1" t="s">
        <v>169</v>
      </c>
      <c r="AA328" s="1" t="s">
        <v>171</v>
      </c>
      <c r="AK328" s="1" t="s">
        <v>1881</v>
      </c>
      <c r="AL328" s="1" t="s">
        <v>32</v>
      </c>
      <c r="AM328" s="1" t="s">
        <v>37</v>
      </c>
      <c r="AP328" s="1" t="s">
        <v>35</v>
      </c>
      <c r="AQ328" s="1" t="s">
        <v>41</v>
      </c>
      <c r="AT328" s="1" t="s">
        <v>33</v>
      </c>
      <c r="AY328" s="1" t="s">
        <v>34</v>
      </c>
    </row>
    <row r="329" spans="1:51" x14ac:dyDescent="0.25">
      <c r="A329" s="1" t="s">
        <v>1875</v>
      </c>
      <c r="B329" s="1" t="s">
        <v>384</v>
      </c>
      <c r="C329" s="1" t="s">
        <v>385</v>
      </c>
      <c r="E329" s="1" t="s">
        <v>386</v>
      </c>
      <c r="F329" s="1" t="s">
        <v>1602</v>
      </c>
      <c r="H329" s="1" t="s">
        <v>1484</v>
      </c>
      <c r="M329" s="1" t="s">
        <v>1883</v>
      </c>
      <c r="P329" s="1" t="s">
        <v>164</v>
      </c>
      <c r="Q329" s="1" t="s">
        <v>165</v>
      </c>
      <c r="T329" s="1" t="s">
        <v>1884</v>
      </c>
      <c r="U329" s="1" t="s">
        <v>169</v>
      </c>
      <c r="V329" s="1" t="s">
        <v>168</v>
      </c>
      <c r="X329" s="1" t="s">
        <v>169</v>
      </c>
      <c r="AA329" s="1" t="s">
        <v>171</v>
      </c>
      <c r="AK329" s="1" t="s">
        <v>1883</v>
      </c>
      <c r="AL329" s="1" t="s">
        <v>32</v>
      </c>
      <c r="AM329" s="1" t="s">
        <v>37</v>
      </c>
      <c r="AP329" s="1" t="s">
        <v>35</v>
      </c>
      <c r="AQ329" s="1" t="s">
        <v>41</v>
      </c>
      <c r="AT329" s="1" t="s">
        <v>33</v>
      </c>
      <c r="AY329" s="1" t="s">
        <v>34</v>
      </c>
    </row>
    <row r="330" spans="1:51" x14ac:dyDescent="0.25">
      <c r="A330" s="1" t="s">
        <v>1875</v>
      </c>
      <c r="B330" s="1" t="s">
        <v>384</v>
      </c>
      <c r="C330" s="1" t="s">
        <v>385</v>
      </c>
      <c r="E330" s="1" t="s">
        <v>386</v>
      </c>
      <c r="F330" s="1" t="s">
        <v>1602</v>
      </c>
      <c r="H330" s="1" t="s">
        <v>1484</v>
      </c>
      <c r="M330" s="1" t="s">
        <v>1528</v>
      </c>
      <c r="P330" s="1" t="s">
        <v>164</v>
      </c>
      <c r="Q330" s="1" t="s">
        <v>165</v>
      </c>
      <c r="T330" s="1" t="s">
        <v>1529</v>
      </c>
      <c r="U330" s="1" t="s">
        <v>169</v>
      </c>
      <c r="V330" s="1" t="s">
        <v>168</v>
      </c>
      <c r="X330" s="1" t="s">
        <v>169</v>
      </c>
      <c r="AA330" s="1" t="s">
        <v>171</v>
      </c>
      <c r="AK330" s="1" t="s">
        <v>1528</v>
      </c>
      <c r="AL330" s="1" t="s">
        <v>32</v>
      </c>
      <c r="AM330" s="1" t="s">
        <v>37</v>
      </c>
      <c r="AP330" s="1" t="s">
        <v>35</v>
      </c>
      <c r="AQ330" s="1" t="s">
        <v>41</v>
      </c>
      <c r="AT330" s="1" t="s">
        <v>33</v>
      </c>
      <c r="AY330" s="1" t="s">
        <v>34</v>
      </c>
    </row>
    <row r="331" spans="1:51" x14ac:dyDescent="0.25">
      <c r="A331" s="1" t="s">
        <v>1875</v>
      </c>
      <c r="B331" s="1" t="s">
        <v>384</v>
      </c>
      <c r="C331" s="1" t="s">
        <v>385</v>
      </c>
      <c r="E331" s="1" t="s">
        <v>386</v>
      </c>
      <c r="F331" s="1" t="s">
        <v>1602</v>
      </c>
      <c r="H331" s="1" t="s">
        <v>1484</v>
      </c>
      <c r="M331" s="1" t="s">
        <v>1532</v>
      </c>
      <c r="P331" s="1" t="s">
        <v>164</v>
      </c>
      <c r="Q331" s="1" t="s">
        <v>165</v>
      </c>
      <c r="T331" s="1" t="s">
        <v>1533</v>
      </c>
      <c r="U331" s="1" t="s">
        <v>169</v>
      </c>
      <c r="V331" s="1" t="s">
        <v>168</v>
      </c>
      <c r="X331" s="1" t="s">
        <v>169</v>
      </c>
      <c r="AA331" s="1" t="s">
        <v>171</v>
      </c>
      <c r="AK331" s="1" t="s">
        <v>1532</v>
      </c>
      <c r="AL331" s="1" t="s">
        <v>32</v>
      </c>
      <c r="AM331" s="1" t="s">
        <v>37</v>
      </c>
      <c r="AP331" s="1" t="s">
        <v>35</v>
      </c>
      <c r="AQ331" s="1" t="s">
        <v>41</v>
      </c>
      <c r="AT331" s="1" t="s">
        <v>33</v>
      </c>
      <c r="AY331" s="1" t="s">
        <v>34</v>
      </c>
    </row>
    <row r="332" spans="1:51" x14ac:dyDescent="0.25">
      <c r="A332" s="1" t="s">
        <v>1885</v>
      </c>
      <c r="B332" s="1" t="s">
        <v>390</v>
      </c>
      <c r="C332" s="1" t="s">
        <v>391</v>
      </c>
      <c r="E332" s="1" t="s">
        <v>392</v>
      </c>
      <c r="F332" s="1" t="s">
        <v>1718</v>
      </c>
      <c r="H332" s="1" t="s">
        <v>1482</v>
      </c>
      <c r="I332" s="1" t="s">
        <v>168</v>
      </c>
    </row>
    <row r="333" spans="1:51" x14ac:dyDescent="0.25">
      <c r="A333" s="1" t="s">
        <v>1885</v>
      </c>
      <c r="B333" s="1" t="s">
        <v>390</v>
      </c>
      <c r="C333" s="1" t="s">
        <v>391</v>
      </c>
      <c r="E333" s="1" t="s">
        <v>392</v>
      </c>
      <c r="F333" s="1" t="s">
        <v>1718</v>
      </c>
      <c r="H333" s="1" t="s">
        <v>1482</v>
      </c>
      <c r="I333" s="1" t="s">
        <v>168</v>
      </c>
    </row>
    <row r="334" spans="1:51" x14ac:dyDescent="0.25">
      <c r="A334" s="1" t="s">
        <v>1885</v>
      </c>
      <c r="B334" s="1" t="s">
        <v>390</v>
      </c>
      <c r="C334" s="1" t="s">
        <v>391</v>
      </c>
      <c r="E334" s="1" t="s">
        <v>392</v>
      </c>
      <c r="F334" s="1" t="s">
        <v>1718</v>
      </c>
      <c r="H334" s="1" t="s">
        <v>1484</v>
      </c>
      <c r="M334" s="1" t="s">
        <v>221</v>
      </c>
      <c r="O334" s="1" t="s">
        <v>163</v>
      </c>
      <c r="P334" s="1" t="s">
        <v>164</v>
      </c>
      <c r="Q334" s="1" t="s">
        <v>165</v>
      </c>
      <c r="S334" s="1" t="s">
        <v>89</v>
      </c>
      <c r="T334" s="1" t="s">
        <v>167</v>
      </c>
      <c r="U334" s="1" t="s">
        <v>168</v>
      </c>
      <c r="V334" s="1" t="s">
        <v>168</v>
      </c>
      <c r="AK334" s="1" t="s">
        <v>221</v>
      </c>
      <c r="AM334" s="1" t="s">
        <v>37</v>
      </c>
      <c r="AQ334" s="1" t="s">
        <v>41</v>
      </c>
      <c r="AY334" s="1" t="s">
        <v>34</v>
      </c>
    </row>
    <row r="335" spans="1:51" x14ac:dyDescent="0.25">
      <c r="A335" s="1" t="s">
        <v>1885</v>
      </c>
      <c r="B335" s="1" t="s">
        <v>390</v>
      </c>
      <c r="C335" s="1" t="s">
        <v>391</v>
      </c>
      <c r="E335" s="1" t="s">
        <v>392</v>
      </c>
      <c r="F335" s="1" t="s">
        <v>1718</v>
      </c>
      <c r="H335" s="1" t="s">
        <v>1484</v>
      </c>
      <c r="M335" s="1" t="s">
        <v>393</v>
      </c>
      <c r="O335" s="1" t="s">
        <v>163</v>
      </c>
      <c r="P335" s="1" t="s">
        <v>164</v>
      </c>
      <c r="Q335" s="1" t="s">
        <v>165</v>
      </c>
      <c r="S335" s="1" t="s">
        <v>394</v>
      </c>
      <c r="T335" s="1" t="s">
        <v>179</v>
      </c>
      <c r="U335" s="1" t="s">
        <v>168</v>
      </c>
      <c r="V335" s="1" t="s">
        <v>168</v>
      </c>
      <c r="AK335" s="1" t="s">
        <v>393</v>
      </c>
      <c r="AM335" s="1" t="s">
        <v>37</v>
      </c>
      <c r="AQ335" s="1" t="s">
        <v>41</v>
      </c>
      <c r="AY335" s="1" t="s">
        <v>34</v>
      </c>
    </row>
    <row r="336" spans="1:51" x14ac:dyDescent="0.25">
      <c r="A336" s="1" t="s">
        <v>1885</v>
      </c>
      <c r="B336" s="1" t="s">
        <v>390</v>
      </c>
      <c r="C336" s="1" t="s">
        <v>391</v>
      </c>
      <c r="E336" s="1" t="s">
        <v>392</v>
      </c>
      <c r="F336" s="1" t="s">
        <v>1718</v>
      </c>
      <c r="H336" s="1" t="s">
        <v>1484</v>
      </c>
      <c r="M336" s="1" t="s">
        <v>249</v>
      </c>
      <c r="O336" s="1" t="s">
        <v>163</v>
      </c>
      <c r="P336" s="1" t="s">
        <v>164</v>
      </c>
      <c r="Q336" s="1" t="s">
        <v>165</v>
      </c>
      <c r="S336" s="1" t="s">
        <v>250</v>
      </c>
      <c r="T336" s="1" t="s">
        <v>189</v>
      </c>
      <c r="U336" s="1" t="s">
        <v>168</v>
      </c>
      <c r="V336" s="1" t="s">
        <v>168</v>
      </c>
      <c r="AK336" s="1" t="s">
        <v>249</v>
      </c>
      <c r="AM336" s="1" t="s">
        <v>37</v>
      </c>
      <c r="AQ336" s="1" t="s">
        <v>41</v>
      </c>
      <c r="AY336" s="1" t="s">
        <v>34</v>
      </c>
    </row>
    <row r="337" spans="1:51" x14ac:dyDescent="0.25">
      <c r="A337" s="1" t="s">
        <v>1886</v>
      </c>
      <c r="B337" s="1" t="s">
        <v>395</v>
      </c>
      <c r="C337" s="1" t="s">
        <v>396</v>
      </c>
      <c r="D337" s="1" t="s">
        <v>182</v>
      </c>
      <c r="E337" s="1" t="s">
        <v>192</v>
      </c>
      <c r="F337" s="1" t="s">
        <v>1718</v>
      </c>
      <c r="H337" s="1" t="s">
        <v>1482</v>
      </c>
      <c r="I337" s="1" t="s">
        <v>168</v>
      </c>
    </row>
    <row r="338" spans="1:51" x14ac:dyDescent="0.25">
      <c r="A338" s="1" t="s">
        <v>1886</v>
      </c>
      <c r="B338" s="1" t="s">
        <v>395</v>
      </c>
      <c r="C338" s="1" t="s">
        <v>396</v>
      </c>
      <c r="D338" s="1" t="s">
        <v>182</v>
      </c>
      <c r="E338" s="1" t="s">
        <v>192</v>
      </c>
      <c r="F338" s="1" t="s">
        <v>1718</v>
      </c>
      <c r="H338" s="1" t="s">
        <v>1484</v>
      </c>
      <c r="M338" s="1" t="s">
        <v>397</v>
      </c>
      <c r="O338" s="1" t="s">
        <v>163</v>
      </c>
      <c r="P338" s="1" t="s">
        <v>164</v>
      </c>
      <c r="Q338" s="1" t="s">
        <v>165</v>
      </c>
      <c r="S338" s="1" t="s">
        <v>398</v>
      </c>
      <c r="T338" s="1" t="s">
        <v>178</v>
      </c>
      <c r="U338" s="1" t="s">
        <v>168</v>
      </c>
      <c r="V338" s="1" t="s">
        <v>168</v>
      </c>
      <c r="AK338" s="1" t="s">
        <v>397</v>
      </c>
      <c r="AP338" s="1" t="s">
        <v>35</v>
      </c>
      <c r="AT338" s="1" t="s">
        <v>33</v>
      </c>
    </row>
    <row r="339" spans="1:51" x14ac:dyDescent="0.25">
      <c r="A339" s="1" t="s">
        <v>1886</v>
      </c>
      <c r="B339" s="1" t="s">
        <v>395</v>
      </c>
      <c r="C339" s="1" t="s">
        <v>396</v>
      </c>
      <c r="D339" s="1" t="s">
        <v>182</v>
      </c>
      <c r="E339" s="1" t="s">
        <v>192</v>
      </c>
      <c r="F339" s="1" t="s">
        <v>1718</v>
      </c>
      <c r="H339" s="1" t="s">
        <v>1484</v>
      </c>
      <c r="M339" s="1" t="s">
        <v>186</v>
      </c>
      <c r="O339" s="1" t="s">
        <v>163</v>
      </c>
      <c r="P339" s="1" t="s">
        <v>164</v>
      </c>
      <c r="Q339" s="1" t="s">
        <v>165</v>
      </c>
      <c r="S339" s="1" t="s">
        <v>187</v>
      </c>
      <c r="T339" s="1" t="s">
        <v>167</v>
      </c>
      <c r="U339" s="1" t="s">
        <v>168</v>
      </c>
      <c r="V339" s="1" t="s">
        <v>168</v>
      </c>
      <c r="AK339" s="1" t="s">
        <v>186</v>
      </c>
      <c r="AL339" s="1" t="s">
        <v>32</v>
      </c>
      <c r="AP339" s="1" t="s">
        <v>35</v>
      </c>
      <c r="AT339" s="1" t="s">
        <v>33</v>
      </c>
    </row>
    <row r="340" spans="1:51" x14ac:dyDescent="0.25">
      <c r="A340" s="1" t="s">
        <v>1886</v>
      </c>
      <c r="B340" s="1" t="s">
        <v>395</v>
      </c>
      <c r="C340" s="1" t="s">
        <v>396</v>
      </c>
      <c r="D340" s="1" t="s">
        <v>182</v>
      </c>
      <c r="E340" s="1" t="s">
        <v>192</v>
      </c>
      <c r="F340" s="1" t="s">
        <v>1718</v>
      </c>
      <c r="H340" s="1" t="s">
        <v>1482</v>
      </c>
      <c r="I340" s="1" t="s">
        <v>168</v>
      </c>
    </row>
    <row r="341" spans="1:51" x14ac:dyDescent="0.25">
      <c r="A341" s="1" t="s">
        <v>1886</v>
      </c>
      <c r="B341" s="1" t="s">
        <v>395</v>
      </c>
      <c r="C341" s="1" t="s">
        <v>396</v>
      </c>
      <c r="D341" s="1" t="s">
        <v>182</v>
      </c>
      <c r="E341" s="1" t="s">
        <v>192</v>
      </c>
      <c r="F341" s="1" t="s">
        <v>1718</v>
      </c>
      <c r="H341" s="1" t="s">
        <v>1484</v>
      </c>
      <c r="M341" s="1" t="s">
        <v>399</v>
      </c>
      <c r="O341" s="1" t="s">
        <v>163</v>
      </c>
      <c r="P341" s="1" t="s">
        <v>164</v>
      </c>
      <c r="Q341" s="1" t="s">
        <v>165</v>
      </c>
      <c r="S341" s="1" t="s">
        <v>400</v>
      </c>
      <c r="T341" s="1" t="s">
        <v>175</v>
      </c>
      <c r="U341" s="1" t="s">
        <v>168</v>
      </c>
      <c r="V341" s="1" t="s">
        <v>168</v>
      </c>
      <c r="AK341" s="1" t="s">
        <v>399</v>
      </c>
      <c r="AL341" s="1" t="s">
        <v>32</v>
      </c>
      <c r="AP341" s="1" t="s">
        <v>35</v>
      </c>
    </row>
    <row r="342" spans="1:51" x14ac:dyDescent="0.25">
      <c r="A342" s="1" t="s">
        <v>1887</v>
      </c>
      <c r="B342" s="1" t="s">
        <v>1888</v>
      </c>
      <c r="C342" s="1" t="s">
        <v>1889</v>
      </c>
      <c r="D342" s="1" t="s">
        <v>182</v>
      </c>
      <c r="E342" s="1" t="s">
        <v>1890</v>
      </c>
      <c r="F342" s="1" t="s">
        <v>1598</v>
      </c>
      <c r="H342" s="1" t="s">
        <v>1482</v>
      </c>
      <c r="I342" s="1" t="s">
        <v>169</v>
      </c>
      <c r="J342" s="1" t="s">
        <v>1891</v>
      </c>
    </row>
    <row r="343" spans="1:51" x14ac:dyDescent="0.25">
      <c r="A343" s="1" t="s">
        <v>1887</v>
      </c>
      <c r="B343" s="1" t="s">
        <v>1888</v>
      </c>
      <c r="C343" s="1" t="s">
        <v>1889</v>
      </c>
      <c r="D343" s="1" t="s">
        <v>182</v>
      </c>
      <c r="E343" s="1" t="s">
        <v>1890</v>
      </c>
      <c r="F343" s="1" t="s">
        <v>1598</v>
      </c>
      <c r="H343" s="1" t="s">
        <v>1482</v>
      </c>
      <c r="I343" s="1" t="s">
        <v>169</v>
      </c>
      <c r="J343" s="1" t="s">
        <v>1892</v>
      </c>
    </row>
    <row r="344" spans="1:51" x14ac:dyDescent="0.25">
      <c r="A344" s="1" t="s">
        <v>1887</v>
      </c>
      <c r="B344" s="1" t="s">
        <v>1888</v>
      </c>
      <c r="C344" s="1" t="s">
        <v>1889</v>
      </c>
      <c r="D344" s="1" t="s">
        <v>182</v>
      </c>
      <c r="E344" s="1" t="s">
        <v>1890</v>
      </c>
      <c r="F344" s="1" t="s">
        <v>1598</v>
      </c>
      <c r="H344" s="1" t="s">
        <v>1484</v>
      </c>
      <c r="M344" s="1" t="s">
        <v>1893</v>
      </c>
      <c r="O344" s="1" t="s">
        <v>163</v>
      </c>
      <c r="Q344" s="1" t="s">
        <v>165</v>
      </c>
      <c r="S344" s="1" t="s">
        <v>1894</v>
      </c>
      <c r="U344" s="1" t="s">
        <v>169</v>
      </c>
      <c r="X344" s="1" t="s">
        <v>169</v>
      </c>
      <c r="AK344" s="1" t="s">
        <v>1893</v>
      </c>
      <c r="AL344" s="1" t="s">
        <v>32</v>
      </c>
      <c r="AM344" s="1" t="s">
        <v>37</v>
      </c>
      <c r="AT344" s="1" t="s">
        <v>33</v>
      </c>
      <c r="AU344" s="1" t="s">
        <v>30</v>
      </c>
      <c r="AY344" s="1" t="s">
        <v>34</v>
      </c>
    </row>
    <row r="345" spans="1:51" x14ac:dyDescent="0.25">
      <c r="A345" s="1" t="s">
        <v>1895</v>
      </c>
      <c r="B345" s="1" t="s">
        <v>1896</v>
      </c>
      <c r="C345" s="1" t="s">
        <v>1897</v>
      </c>
      <c r="E345" s="1" t="s">
        <v>1898</v>
      </c>
      <c r="F345" s="1" t="s">
        <v>1598</v>
      </c>
      <c r="H345" s="1" t="s">
        <v>1482</v>
      </c>
      <c r="I345" s="1" t="s">
        <v>169</v>
      </c>
      <c r="J345" s="1" t="s">
        <v>1899</v>
      </c>
    </row>
    <row r="346" spans="1:51" x14ac:dyDescent="0.25">
      <c r="A346" s="1" t="s">
        <v>1895</v>
      </c>
      <c r="B346" s="1" t="s">
        <v>1896</v>
      </c>
      <c r="C346" s="1" t="s">
        <v>1897</v>
      </c>
      <c r="E346" s="1" t="s">
        <v>1898</v>
      </c>
      <c r="F346" s="1" t="s">
        <v>1598</v>
      </c>
      <c r="H346" s="1" t="s">
        <v>1482</v>
      </c>
      <c r="I346" s="1" t="s">
        <v>169</v>
      </c>
      <c r="J346" s="1" t="s">
        <v>1900</v>
      </c>
    </row>
    <row r="347" spans="1:51" x14ac:dyDescent="0.25">
      <c r="A347" s="1" t="s">
        <v>1895</v>
      </c>
      <c r="B347" s="1" t="s">
        <v>1896</v>
      </c>
      <c r="C347" s="1" t="s">
        <v>1897</v>
      </c>
      <c r="E347" s="1" t="s">
        <v>1898</v>
      </c>
      <c r="F347" s="1" t="s">
        <v>1598</v>
      </c>
      <c r="H347" s="1" t="s">
        <v>1484</v>
      </c>
      <c r="M347" s="1" t="s">
        <v>1528</v>
      </c>
      <c r="P347" s="1" t="s">
        <v>164</v>
      </c>
      <c r="Q347" s="1" t="s">
        <v>165</v>
      </c>
      <c r="T347" s="1" t="s">
        <v>1529</v>
      </c>
      <c r="U347" s="1" t="s">
        <v>169</v>
      </c>
      <c r="X347" s="1" t="s">
        <v>169</v>
      </c>
      <c r="AK347" s="1" t="s">
        <v>1528</v>
      </c>
      <c r="AT347" s="1" t="s">
        <v>33</v>
      </c>
      <c r="AU347" s="1" t="s">
        <v>30</v>
      </c>
      <c r="AX347" s="1" t="s">
        <v>43</v>
      </c>
    </row>
    <row r="348" spans="1:51" x14ac:dyDescent="0.25">
      <c r="A348" s="1" t="s">
        <v>1895</v>
      </c>
      <c r="B348" s="1" t="s">
        <v>1896</v>
      </c>
      <c r="C348" s="1" t="s">
        <v>1897</v>
      </c>
      <c r="E348" s="1" t="s">
        <v>1898</v>
      </c>
      <c r="F348" s="1" t="s">
        <v>1598</v>
      </c>
      <c r="H348" s="1" t="s">
        <v>1484</v>
      </c>
      <c r="M348" s="1" t="s">
        <v>1532</v>
      </c>
      <c r="P348" s="1" t="s">
        <v>164</v>
      </c>
      <c r="Q348" s="1" t="s">
        <v>165</v>
      </c>
      <c r="T348" s="1" t="s">
        <v>1533</v>
      </c>
      <c r="U348" s="1" t="s">
        <v>169</v>
      </c>
      <c r="X348" s="1" t="s">
        <v>169</v>
      </c>
      <c r="AK348" s="1" t="s">
        <v>1532</v>
      </c>
      <c r="AU348" s="1" t="s">
        <v>30</v>
      </c>
    </row>
    <row r="349" spans="1:51" x14ac:dyDescent="0.25">
      <c r="A349" s="1" t="s">
        <v>1895</v>
      </c>
      <c r="B349" s="1" t="s">
        <v>1896</v>
      </c>
      <c r="C349" s="1" t="s">
        <v>1897</v>
      </c>
      <c r="E349" s="1" t="s">
        <v>1898</v>
      </c>
      <c r="F349" s="1" t="s">
        <v>1598</v>
      </c>
      <c r="H349" s="1" t="s">
        <v>1484</v>
      </c>
      <c r="M349" s="1" t="s">
        <v>1530</v>
      </c>
      <c r="P349" s="1" t="s">
        <v>164</v>
      </c>
      <c r="Q349" s="1" t="s">
        <v>165</v>
      </c>
      <c r="T349" s="1" t="s">
        <v>1531</v>
      </c>
      <c r="U349" s="1" t="s">
        <v>169</v>
      </c>
      <c r="X349" s="1" t="s">
        <v>169</v>
      </c>
      <c r="AK349" s="1" t="s">
        <v>1530</v>
      </c>
      <c r="AU349" s="1" t="s">
        <v>30</v>
      </c>
    </row>
    <row r="350" spans="1:51" x14ac:dyDescent="0.25">
      <c r="A350" s="1" t="s">
        <v>1895</v>
      </c>
      <c r="B350" s="1" t="s">
        <v>1896</v>
      </c>
      <c r="C350" s="1" t="s">
        <v>1897</v>
      </c>
      <c r="E350" s="1" t="s">
        <v>1898</v>
      </c>
      <c r="F350" s="1" t="s">
        <v>1598</v>
      </c>
      <c r="H350" s="1" t="s">
        <v>1484</v>
      </c>
      <c r="M350" s="1" t="s">
        <v>1536</v>
      </c>
      <c r="P350" s="1" t="s">
        <v>164</v>
      </c>
      <c r="Q350" s="1" t="s">
        <v>165</v>
      </c>
      <c r="T350" s="1" t="s">
        <v>1537</v>
      </c>
      <c r="U350" s="1" t="s">
        <v>169</v>
      </c>
      <c r="X350" s="1" t="s">
        <v>169</v>
      </c>
      <c r="AK350" s="1" t="s">
        <v>1536</v>
      </c>
      <c r="AU350" s="1" t="s">
        <v>30</v>
      </c>
    </row>
    <row r="351" spans="1:51" x14ac:dyDescent="0.25">
      <c r="A351" s="1" t="s">
        <v>1895</v>
      </c>
      <c r="B351" s="1" t="s">
        <v>1896</v>
      </c>
      <c r="C351" s="1" t="s">
        <v>1897</v>
      </c>
      <c r="E351" s="1" t="s">
        <v>1898</v>
      </c>
      <c r="F351" s="1" t="s">
        <v>1598</v>
      </c>
      <c r="H351" s="1" t="s">
        <v>1484</v>
      </c>
      <c r="M351" s="1" t="s">
        <v>1901</v>
      </c>
      <c r="P351" s="1" t="s">
        <v>164</v>
      </c>
      <c r="Q351" s="1" t="s">
        <v>165</v>
      </c>
      <c r="T351" s="1" t="s">
        <v>1902</v>
      </c>
      <c r="U351" s="1" t="s">
        <v>169</v>
      </c>
      <c r="X351" s="1" t="s">
        <v>169</v>
      </c>
      <c r="AK351" s="1" t="s">
        <v>1901</v>
      </c>
      <c r="AU351" s="1" t="s">
        <v>30</v>
      </c>
    </row>
    <row r="352" spans="1:51" x14ac:dyDescent="0.25">
      <c r="A352" s="1" t="s">
        <v>1895</v>
      </c>
      <c r="B352" s="1" t="s">
        <v>1896</v>
      </c>
      <c r="C352" s="1" t="s">
        <v>1897</v>
      </c>
      <c r="E352" s="1" t="s">
        <v>1898</v>
      </c>
      <c r="F352" s="1" t="s">
        <v>1598</v>
      </c>
      <c r="H352" s="1" t="s">
        <v>1484</v>
      </c>
      <c r="M352" s="1" t="s">
        <v>1858</v>
      </c>
      <c r="P352" s="1" t="s">
        <v>164</v>
      </c>
      <c r="Q352" s="1" t="s">
        <v>165</v>
      </c>
      <c r="T352" s="1" t="s">
        <v>1859</v>
      </c>
      <c r="U352" s="1" t="s">
        <v>169</v>
      </c>
      <c r="X352" s="1" t="s">
        <v>169</v>
      </c>
      <c r="AK352" s="1" t="s">
        <v>1858</v>
      </c>
      <c r="AU352" s="1" t="s">
        <v>30</v>
      </c>
    </row>
    <row r="353" spans="1:51" x14ac:dyDescent="0.25">
      <c r="A353" s="1" t="s">
        <v>1895</v>
      </c>
      <c r="B353" s="1" t="s">
        <v>1896</v>
      </c>
      <c r="C353" s="1" t="s">
        <v>1897</v>
      </c>
      <c r="E353" s="1" t="s">
        <v>1898</v>
      </c>
      <c r="F353" s="1" t="s">
        <v>1598</v>
      </c>
      <c r="H353" s="1" t="s">
        <v>1484</v>
      </c>
      <c r="M353" s="1" t="s">
        <v>1862</v>
      </c>
      <c r="P353" s="1" t="s">
        <v>164</v>
      </c>
      <c r="Q353" s="1" t="s">
        <v>165</v>
      </c>
      <c r="T353" s="1" t="s">
        <v>1863</v>
      </c>
      <c r="U353" s="1" t="s">
        <v>169</v>
      </c>
      <c r="X353" s="1" t="s">
        <v>169</v>
      </c>
      <c r="AK353" s="1" t="s">
        <v>1862</v>
      </c>
      <c r="AU353" s="1" t="s">
        <v>30</v>
      </c>
    </row>
    <row r="354" spans="1:51" x14ac:dyDescent="0.25">
      <c r="A354" s="1" t="s">
        <v>1895</v>
      </c>
      <c r="B354" s="1" t="s">
        <v>1896</v>
      </c>
      <c r="C354" s="1" t="s">
        <v>1897</v>
      </c>
      <c r="E354" s="1" t="s">
        <v>1898</v>
      </c>
      <c r="F354" s="1" t="s">
        <v>1598</v>
      </c>
      <c r="H354" s="1" t="s">
        <v>1484</v>
      </c>
      <c r="M354" s="1" t="s">
        <v>1864</v>
      </c>
      <c r="P354" s="1" t="s">
        <v>164</v>
      </c>
      <c r="Q354" s="1" t="s">
        <v>165</v>
      </c>
      <c r="T354" s="1" t="s">
        <v>1865</v>
      </c>
      <c r="U354" s="1" t="s">
        <v>169</v>
      </c>
      <c r="X354" s="1" t="s">
        <v>169</v>
      </c>
      <c r="AK354" s="1" t="s">
        <v>1864</v>
      </c>
      <c r="AU354" s="1" t="s">
        <v>30</v>
      </c>
    </row>
    <row r="355" spans="1:51" x14ac:dyDescent="0.25">
      <c r="A355" s="1" t="s">
        <v>1895</v>
      </c>
      <c r="B355" s="1" t="s">
        <v>1896</v>
      </c>
      <c r="C355" s="1" t="s">
        <v>1897</v>
      </c>
      <c r="E355" s="1" t="s">
        <v>1898</v>
      </c>
      <c r="F355" s="1" t="s">
        <v>1598</v>
      </c>
      <c r="H355" s="1" t="s">
        <v>1484</v>
      </c>
      <c r="M355" s="1" t="s">
        <v>1534</v>
      </c>
      <c r="P355" s="1" t="s">
        <v>164</v>
      </c>
      <c r="Q355" s="1" t="s">
        <v>165</v>
      </c>
      <c r="T355" s="1" t="s">
        <v>1535</v>
      </c>
      <c r="U355" s="1" t="s">
        <v>169</v>
      </c>
      <c r="X355" s="1" t="s">
        <v>169</v>
      </c>
      <c r="AK355" s="1" t="s">
        <v>1534</v>
      </c>
      <c r="AU355" s="1" t="s">
        <v>30</v>
      </c>
    </row>
    <row r="356" spans="1:51" x14ac:dyDescent="0.25">
      <c r="A356" s="1" t="s">
        <v>1895</v>
      </c>
      <c r="B356" s="1" t="s">
        <v>1896</v>
      </c>
      <c r="C356" s="1" t="s">
        <v>1897</v>
      </c>
      <c r="E356" s="1" t="s">
        <v>1898</v>
      </c>
      <c r="F356" s="1" t="s">
        <v>1598</v>
      </c>
      <c r="H356" s="1" t="s">
        <v>1484</v>
      </c>
      <c r="M356" s="1" t="s">
        <v>1548</v>
      </c>
      <c r="P356" s="1" t="s">
        <v>164</v>
      </c>
      <c r="Q356" s="1" t="s">
        <v>165</v>
      </c>
      <c r="T356" s="1" t="s">
        <v>1549</v>
      </c>
      <c r="U356" s="1" t="s">
        <v>169</v>
      </c>
      <c r="X356" s="1" t="s">
        <v>169</v>
      </c>
      <c r="AK356" s="1" t="s">
        <v>1548</v>
      </c>
      <c r="AU356" s="1" t="s">
        <v>30</v>
      </c>
    </row>
    <row r="357" spans="1:51" x14ac:dyDescent="0.25">
      <c r="A357" s="1" t="s">
        <v>1895</v>
      </c>
      <c r="B357" s="1" t="s">
        <v>1896</v>
      </c>
      <c r="C357" s="1" t="s">
        <v>1897</v>
      </c>
      <c r="E357" s="1" t="s">
        <v>1898</v>
      </c>
      <c r="F357" s="1" t="s">
        <v>1598</v>
      </c>
      <c r="H357" s="1" t="s">
        <v>1484</v>
      </c>
      <c r="M357" s="1" t="s">
        <v>1829</v>
      </c>
      <c r="P357" s="1" t="s">
        <v>164</v>
      </c>
      <c r="Q357" s="1" t="s">
        <v>165</v>
      </c>
      <c r="T357" s="1" t="s">
        <v>1830</v>
      </c>
      <c r="U357" s="1" t="s">
        <v>169</v>
      </c>
      <c r="X357" s="1" t="s">
        <v>169</v>
      </c>
      <c r="AK357" s="1" t="s">
        <v>1829</v>
      </c>
      <c r="AU357" s="1" t="s">
        <v>30</v>
      </c>
    </row>
    <row r="358" spans="1:51" x14ac:dyDescent="0.25">
      <c r="A358" s="1" t="s">
        <v>1895</v>
      </c>
      <c r="B358" s="1" t="s">
        <v>1896</v>
      </c>
      <c r="C358" s="1" t="s">
        <v>1897</v>
      </c>
      <c r="E358" s="1" t="s">
        <v>1898</v>
      </c>
      <c r="F358" s="1" t="s">
        <v>1598</v>
      </c>
      <c r="H358" s="1" t="s">
        <v>1484</v>
      </c>
      <c r="M358" s="1" t="s">
        <v>1860</v>
      </c>
      <c r="P358" s="1" t="s">
        <v>164</v>
      </c>
      <c r="Q358" s="1" t="s">
        <v>165</v>
      </c>
      <c r="T358" s="1" t="s">
        <v>1861</v>
      </c>
      <c r="U358" s="1" t="s">
        <v>169</v>
      </c>
      <c r="X358" s="1" t="s">
        <v>169</v>
      </c>
      <c r="AK358" s="1" t="s">
        <v>1860</v>
      </c>
      <c r="AU358" s="1" t="s">
        <v>30</v>
      </c>
    </row>
    <row r="359" spans="1:51" x14ac:dyDescent="0.25">
      <c r="A359" s="1" t="s">
        <v>1895</v>
      </c>
      <c r="B359" s="1" t="s">
        <v>1896</v>
      </c>
      <c r="C359" s="1" t="s">
        <v>1897</v>
      </c>
      <c r="E359" s="1" t="s">
        <v>1898</v>
      </c>
      <c r="F359" s="1" t="s">
        <v>1598</v>
      </c>
      <c r="H359" s="1" t="s">
        <v>1484</v>
      </c>
      <c r="M359" s="1" t="s">
        <v>1866</v>
      </c>
      <c r="P359" s="1" t="s">
        <v>164</v>
      </c>
      <c r="Q359" s="1" t="s">
        <v>165</v>
      </c>
      <c r="T359" s="1" t="s">
        <v>1867</v>
      </c>
      <c r="U359" s="1" t="s">
        <v>169</v>
      </c>
      <c r="X359" s="1" t="s">
        <v>169</v>
      </c>
      <c r="AK359" s="1" t="s">
        <v>1866</v>
      </c>
      <c r="AU359" s="1" t="s">
        <v>30</v>
      </c>
    </row>
    <row r="360" spans="1:51" x14ac:dyDescent="0.25">
      <c r="A360" s="1" t="s">
        <v>1895</v>
      </c>
      <c r="B360" s="1" t="s">
        <v>1896</v>
      </c>
      <c r="C360" s="1" t="s">
        <v>1897</v>
      </c>
      <c r="E360" s="1" t="s">
        <v>1898</v>
      </c>
      <c r="F360" s="1" t="s">
        <v>1598</v>
      </c>
      <c r="H360" s="1" t="s">
        <v>1484</v>
      </c>
      <c r="M360" s="1" t="s">
        <v>1903</v>
      </c>
      <c r="P360" s="1" t="s">
        <v>164</v>
      </c>
      <c r="Q360" s="1" t="s">
        <v>165</v>
      </c>
      <c r="T360" s="1" t="s">
        <v>1904</v>
      </c>
      <c r="U360" s="1" t="s">
        <v>169</v>
      </c>
      <c r="X360" s="1" t="s">
        <v>169</v>
      </c>
      <c r="AK360" s="1" t="s">
        <v>1903</v>
      </c>
      <c r="AU360" s="1" t="s">
        <v>30</v>
      </c>
    </row>
    <row r="361" spans="1:51" ht="299.25" x14ac:dyDescent="0.25">
      <c r="A361" s="1" t="s">
        <v>1905</v>
      </c>
      <c r="B361" s="1" t="s">
        <v>401</v>
      </c>
      <c r="C361" s="1" t="s">
        <v>402</v>
      </c>
      <c r="D361" s="1" t="s">
        <v>182</v>
      </c>
      <c r="E361" s="1" t="s">
        <v>403</v>
      </c>
      <c r="F361" s="1" t="s">
        <v>1718</v>
      </c>
      <c r="H361" s="1" t="s">
        <v>1482</v>
      </c>
      <c r="I361" s="1" t="s">
        <v>1906</v>
      </c>
      <c r="J361" s="28" t="s">
        <v>1907</v>
      </c>
    </row>
    <row r="362" spans="1:51" x14ac:dyDescent="0.25">
      <c r="A362" s="1" t="s">
        <v>1905</v>
      </c>
      <c r="B362" s="1" t="s">
        <v>401</v>
      </c>
      <c r="C362" s="1" t="s">
        <v>402</v>
      </c>
      <c r="D362" s="1" t="s">
        <v>182</v>
      </c>
      <c r="E362" s="1" t="s">
        <v>403</v>
      </c>
      <c r="F362" s="1" t="s">
        <v>1718</v>
      </c>
      <c r="H362" s="1" t="s">
        <v>1482</v>
      </c>
      <c r="I362" s="1" t="s">
        <v>1906</v>
      </c>
      <c r="J362" s="1" t="s">
        <v>1908</v>
      </c>
    </row>
    <row r="363" spans="1:51" x14ac:dyDescent="0.25">
      <c r="A363" s="1" t="s">
        <v>1905</v>
      </c>
      <c r="B363" s="1" t="s">
        <v>401</v>
      </c>
      <c r="C363" s="1" t="s">
        <v>402</v>
      </c>
      <c r="D363" s="1" t="s">
        <v>182</v>
      </c>
      <c r="E363" s="1" t="s">
        <v>403</v>
      </c>
      <c r="F363" s="1" t="s">
        <v>1718</v>
      </c>
      <c r="H363" s="1" t="s">
        <v>1484</v>
      </c>
      <c r="M363" s="1" t="s">
        <v>404</v>
      </c>
      <c r="O363" s="1" t="s">
        <v>163</v>
      </c>
      <c r="P363" s="1" t="s">
        <v>164</v>
      </c>
      <c r="Q363" s="1" t="s">
        <v>165</v>
      </c>
      <c r="S363" s="1" t="s">
        <v>185</v>
      </c>
      <c r="T363" s="1" t="s">
        <v>405</v>
      </c>
      <c r="U363" s="1" t="s">
        <v>168</v>
      </c>
      <c r="V363" s="1" t="s">
        <v>168</v>
      </c>
      <c r="AA363" s="1" t="s">
        <v>171</v>
      </c>
      <c r="AK363" s="1" t="s">
        <v>404</v>
      </c>
      <c r="AT363" s="1" t="s">
        <v>33</v>
      </c>
      <c r="AU363" s="1" t="s">
        <v>30</v>
      </c>
      <c r="AX363" s="1" t="s">
        <v>43</v>
      </c>
      <c r="AY363" s="1" t="s">
        <v>34</v>
      </c>
    </row>
    <row r="364" spans="1:51" x14ac:dyDescent="0.25">
      <c r="A364" s="1" t="s">
        <v>1905</v>
      </c>
      <c r="B364" s="1" t="s">
        <v>401</v>
      </c>
      <c r="C364" s="1" t="s">
        <v>402</v>
      </c>
      <c r="D364" s="1" t="s">
        <v>182</v>
      </c>
      <c r="E364" s="1" t="s">
        <v>403</v>
      </c>
      <c r="F364" s="1" t="s">
        <v>1718</v>
      </c>
      <c r="H364" s="1" t="s">
        <v>1484</v>
      </c>
      <c r="M364" s="1" t="s">
        <v>1909</v>
      </c>
      <c r="O364" s="1" t="s">
        <v>163</v>
      </c>
      <c r="P364" s="1" t="s">
        <v>164</v>
      </c>
      <c r="Q364" s="1" t="s">
        <v>165</v>
      </c>
      <c r="S364" s="1" t="s">
        <v>1826</v>
      </c>
      <c r="T364" s="1" t="s">
        <v>1490</v>
      </c>
      <c r="U364" s="1" t="s">
        <v>171</v>
      </c>
      <c r="V364" s="1" t="s">
        <v>168</v>
      </c>
      <c r="AA364" s="1" t="s">
        <v>171</v>
      </c>
      <c r="AK364" s="1" t="s">
        <v>1909</v>
      </c>
      <c r="AU364" s="1" t="s">
        <v>30</v>
      </c>
    </row>
    <row r="365" spans="1:51" x14ac:dyDescent="0.25">
      <c r="A365" s="1" t="s">
        <v>1905</v>
      </c>
      <c r="B365" s="1" t="s">
        <v>401</v>
      </c>
      <c r="C365" s="1" t="s">
        <v>402</v>
      </c>
      <c r="D365" s="1" t="s">
        <v>182</v>
      </c>
      <c r="E365" s="1" t="s">
        <v>403</v>
      </c>
      <c r="F365" s="1" t="s">
        <v>1718</v>
      </c>
      <c r="H365" s="1" t="s">
        <v>1484</v>
      </c>
      <c r="M365" s="1" t="s">
        <v>221</v>
      </c>
      <c r="O365" s="1" t="s">
        <v>163</v>
      </c>
      <c r="P365" s="1" t="s">
        <v>164</v>
      </c>
      <c r="Q365" s="1" t="s">
        <v>165</v>
      </c>
      <c r="S365" s="1" t="s">
        <v>89</v>
      </c>
      <c r="T365" s="1" t="s">
        <v>167</v>
      </c>
      <c r="U365" s="1" t="s">
        <v>168</v>
      </c>
      <c r="V365" s="1" t="s">
        <v>168</v>
      </c>
      <c r="AA365" s="1" t="s">
        <v>171</v>
      </c>
      <c r="AK365" s="1" t="s">
        <v>221</v>
      </c>
      <c r="AU365" s="1" t="s">
        <v>30</v>
      </c>
    </row>
    <row r="366" spans="1:51" x14ac:dyDescent="0.25">
      <c r="A366" s="1" t="s">
        <v>1905</v>
      </c>
      <c r="B366" s="1" t="s">
        <v>401</v>
      </c>
      <c r="C366" s="1" t="s">
        <v>402</v>
      </c>
      <c r="D366" s="1" t="s">
        <v>182</v>
      </c>
      <c r="E366" s="1" t="s">
        <v>403</v>
      </c>
      <c r="F366" s="1" t="s">
        <v>1718</v>
      </c>
      <c r="H366" s="1" t="s">
        <v>1484</v>
      </c>
      <c r="M366" s="1" t="s">
        <v>188</v>
      </c>
      <c r="O366" s="1" t="s">
        <v>163</v>
      </c>
      <c r="P366" s="1" t="s">
        <v>164</v>
      </c>
      <c r="Q366" s="1" t="s">
        <v>165</v>
      </c>
      <c r="S366" s="1" t="s">
        <v>79</v>
      </c>
      <c r="T366" s="1" t="s">
        <v>175</v>
      </c>
      <c r="U366" s="1" t="s">
        <v>168</v>
      </c>
      <c r="V366" s="1" t="s">
        <v>168</v>
      </c>
      <c r="AA366" s="1" t="s">
        <v>171</v>
      </c>
      <c r="AK366" s="1" t="s">
        <v>188</v>
      </c>
      <c r="AT366" s="1" t="s">
        <v>33</v>
      </c>
      <c r="AU366" s="1" t="s">
        <v>30</v>
      </c>
      <c r="AX366" s="1" t="s">
        <v>43</v>
      </c>
      <c r="AY366" s="1" t="s">
        <v>34</v>
      </c>
    </row>
    <row r="367" spans="1:51" x14ac:dyDescent="0.25">
      <c r="A367" s="1" t="s">
        <v>1910</v>
      </c>
      <c r="B367" s="1" t="s">
        <v>1911</v>
      </c>
      <c r="C367" s="1" t="s">
        <v>1912</v>
      </c>
      <c r="D367" s="1" t="s">
        <v>182</v>
      </c>
      <c r="E367" s="1" t="s">
        <v>1913</v>
      </c>
      <c r="F367" s="1" t="s">
        <v>1602</v>
      </c>
      <c r="H367" s="1" t="s">
        <v>1482</v>
      </c>
      <c r="I367" s="1" t="s">
        <v>1914</v>
      </c>
    </row>
    <row r="368" spans="1:51" x14ac:dyDescent="0.25">
      <c r="A368" s="1" t="s">
        <v>1910</v>
      </c>
      <c r="B368" s="1" t="s">
        <v>1911</v>
      </c>
      <c r="C368" s="1" t="s">
        <v>1912</v>
      </c>
      <c r="D368" s="1" t="s">
        <v>182</v>
      </c>
      <c r="E368" s="1" t="s">
        <v>1913</v>
      </c>
      <c r="F368" s="1" t="s">
        <v>1602</v>
      </c>
      <c r="H368" s="1" t="s">
        <v>1484</v>
      </c>
      <c r="M368" s="1" t="s">
        <v>1755</v>
      </c>
      <c r="O368" s="1" t="s">
        <v>163</v>
      </c>
      <c r="P368" s="1" t="s">
        <v>164</v>
      </c>
      <c r="Q368" s="1" t="s">
        <v>165</v>
      </c>
      <c r="S368" s="1" t="s">
        <v>1756</v>
      </c>
      <c r="T368" s="1" t="s">
        <v>1657</v>
      </c>
      <c r="U368" s="1" t="s">
        <v>225</v>
      </c>
      <c r="W368" s="1" t="s">
        <v>225</v>
      </c>
      <c r="X368" s="1" t="s">
        <v>169</v>
      </c>
      <c r="Y368" s="1" t="s">
        <v>170</v>
      </c>
      <c r="AA368" s="1" t="s">
        <v>171</v>
      </c>
      <c r="AB368" s="1" t="s">
        <v>205</v>
      </c>
      <c r="AC368" s="1" t="s">
        <v>195</v>
      </c>
      <c r="AD368" s="1" t="s">
        <v>196</v>
      </c>
      <c r="AE368" s="1" t="s">
        <v>172</v>
      </c>
      <c r="AK368" s="1" t="s">
        <v>1755</v>
      </c>
      <c r="AU368" s="1" t="s">
        <v>30</v>
      </c>
    </row>
    <row r="369" spans="1:47" x14ac:dyDescent="0.25">
      <c r="A369" s="1" t="s">
        <v>1910</v>
      </c>
      <c r="B369" s="1" t="s">
        <v>1911</v>
      </c>
      <c r="C369" s="1" t="s">
        <v>1912</v>
      </c>
      <c r="D369" s="1" t="s">
        <v>182</v>
      </c>
      <c r="E369" s="1" t="s">
        <v>1913</v>
      </c>
      <c r="F369" s="1" t="s">
        <v>1602</v>
      </c>
      <c r="H369" s="1" t="s">
        <v>1484</v>
      </c>
      <c r="M369" s="1" t="s">
        <v>1915</v>
      </c>
      <c r="P369" s="1" t="s">
        <v>164</v>
      </c>
      <c r="Q369" s="1" t="s">
        <v>165</v>
      </c>
      <c r="T369" s="1" t="s">
        <v>1916</v>
      </c>
      <c r="U369" s="1" t="s">
        <v>169</v>
      </c>
      <c r="W369" s="1" t="s">
        <v>225</v>
      </c>
      <c r="X369" s="1" t="s">
        <v>169</v>
      </c>
      <c r="Y369" s="1" t="s">
        <v>170</v>
      </c>
      <c r="AA369" s="1" t="s">
        <v>171</v>
      </c>
      <c r="AB369" s="1" t="s">
        <v>205</v>
      </c>
      <c r="AC369" s="1" t="s">
        <v>195</v>
      </c>
      <c r="AD369" s="1" t="s">
        <v>196</v>
      </c>
      <c r="AE369" s="1" t="s">
        <v>172</v>
      </c>
      <c r="AK369" s="1" t="s">
        <v>1915</v>
      </c>
      <c r="AU369" s="1" t="s">
        <v>30</v>
      </c>
    </row>
    <row r="370" spans="1:47" x14ac:dyDescent="0.25">
      <c r="A370" s="1" t="s">
        <v>1910</v>
      </c>
      <c r="B370" s="1" t="s">
        <v>1911</v>
      </c>
      <c r="C370" s="1" t="s">
        <v>1912</v>
      </c>
      <c r="D370" s="1" t="s">
        <v>182</v>
      </c>
      <c r="E370" s="1" t="s">
        <v>1913</v>
      </c>
      <c r="F370" s="1" t="s">
        <v>1602</v>
      </c>
      <c r="H370" s="1" t="s">
        <v>1484</v>
      </c>
      <c r="M370" s="1" t="s">
        <v>1917</v>
      </c>
      <c r="P370" s="1" t="s">
        <v>164</v>
      </c>
      <c r="Q370" s="1" t="s">
        <v>165</v>
      </c>
      <c r="T370" s="1" t="s">
        <v>1918</v>
      </c>
      <c r="U370" s="1" t="s">
        <v>169</v>
      </c>
      <c r="W370" s="1" t="s">
        <v>225</v>
      </c>
      <c r="X370" s="1" t="s">
        <v>169</v>
      </c>
      <c r="Y370" s="1" t="s">
        <v>170</v>
      </c>
      <c r="AA370" s="1" t="s">
        <v>171</v>
      </c>
      <c r="AB370" s="1" t="s">
        <v>205</v>
      </c>
      <c r="AC370" s="1" t="s">
        <v>195</v>
      </c>
      <c r="AD370" s="1" t="s">
        <v>196</v>
      </c>
      <c r="AE370" s="1" t="s">
        <v>172</v>
      </c>
      <c r="AK370" s="1" t="s">
        <v>1917</v>
      </c>
      <c r="AU370" s="1" t="s">
        <v>30</v>
      </c>
    </row>
    <row r="371" spans="1:47" x14ac:dyDescent="0.25">
      <c r="A371" s="1" t="s">
        <v>1910</v>
      </c>
      <c r="B371" s="1" t="s">
        <v>1911</v>
      </c>
      <c r="C371" s="1" t="s">
        <v>1912</v>
      </c>
      <c r="D371" s="1" t="s">
        <v>182</v>
      </c>
      <c r="E371" s="1" t="s">
        <v>1913</v>
      </c>
      <c r="F371" s="1" t="s">
        <v>1602</v>
      </c>
      <c r="H371" s="1" t="s">
        <v>1484</v>
      </c>
      <c r="M371" s="1" t="s">
        <v>1919</v>
      </c>
      <c r="P371" s="1" t="s">
        <v>164</v>
      </c>
      <c r="Q371" s="1" t="s">
        <v>165</v>
      </c>
      <c r="T371" s="1" t="s">
        <v>1920</v>
      </c>
      <c r="U371" s="1" t="s">
        <v>169</v>
      </c>
      <c r="W371" s="1" t="s">
        <v>225</v>
      </c>
      <c r="X371" s="1" t="s">
        <v>169</v>
      </c>
      <c r="Y371" s="1" t="s">
        <v>170</v>
      </c>
      <c r="AA371" s="1" t="s">
        <v>171</v>
      </c>
      <c r="AB371" s="1" t="s">
        <v>205</v>
      </c>
      <c r="AC371" s="1" t="s">
        <v>195</v>
      </c>
      <c r="AD371" s="1" t="s">
        <v>196</v>
      </c>
      <c r="AE371" s="1" t="s">
        <v>172</v>
      </c>
      <c r="AK371" s="1" t="s">
        <v>1919</v>
      </c>
      <c r="AU371" s="1" t="s">
        <v>30</v>
      </c>
    </row>
    <row r="372" spans="1:47" x14ac:dyDescent="0.25">
      <c r="A372" s="1" t="s">
        <v>1910</v>
      </c>
      <c r="B372" s="1" t="s">
        <v>1911</v>
      </c>
      <c r="C372" s="1" t="s">
        <v>1912</v>
      </c>
      <c r="D372" s="1" t="s">
        <v>182</v>
      </c>
      <c r="E372" s="1" t="s">
        <v>1913</v>
      </c>
      <c r="F372" s="1" t="s">
        <v>1602</v>
      </c>
      <c r="H372" s="1" t="s">
        <v>1484</v>
      </c>
      <c r="M372" s="1" t="s">
        <v>1921</v>
      </c>
      <c r="O372" s="1" t="s">
        <v>163</v>
      </c>
      <c r="Q372" s="1" t="s">
        <v>165</v>
      </c>
      <c r="S372" s="1" t="s">
        <v>1518</v>
      </c>
      <c r="U372" s="1" t="s">
        <v>170</v>
      </c>
      <c r="W372" s="1" t="s">
        <v>225</v>
      </c>
      <c r="X372" s="1" t="s">
        <v>169</v>
      </c>
      <c r="Y372" s="1" t="s">
        <v>170</v>
      </c>
      <c r="AA372" s="1" t="s">
        <v>171</v>
      </c>
      <c r="AB372" s="1" t="s">
        <v>205</v>
      </c>
      <c r="AC372" s="1" t="s">
        <v>195</v>
      </c>
      <c r="AD372" s="1" t="s">
        <v>196</v>
      </c>
      <c r="AE372" s="1" t="s">
        <v>172</v>
      </c>
      <c r="AK372" s="1" t="s">
        <v>1921</v>
      </c>
      <c r="AU372" s="1" t="s">
        <v>30</v>
      </c>
    </row>
    <row r="373" spans="1:47" x14ac:dyDescent="0.25">
      <c r="A373" s="1" t="s">
        <v>1910</v>
      </c>
      <c r="B373" s="1" t="s">
        <v>1911</v>
      </c>
      <c r="C373" s="1" t="s">
        <v>1912</v>
      </c>
      <c r="D373" s="1" t="s">
        <v>182</v>
      </c>
      <c r="E373" s="1" t="s">
        <v>1913</v>
      </c>
      <c r="F373" s="1" t="s">
        <v>1602</v>
      </c>
      <c r="H373" s="1" t="s">
        <v>1484</v>
      </c>
      <c r="M373" s="1" t="s">
        <v>1922</v>
      </c>
      <c r="O373" s="1" t="s">
        <v>163</v>
      </c>
      <c r="Q373" s="1" t="s">
        <v>165</v>
      </c>
      <c r="S373" s="1" t="s">
        <v>1923</v>
      </c>
      <c r="U373" s="1" t="s">
        <v>172</v>
      </c>
      <c r="W373" s="1" t="s">
        <v>225</v>
      </c>
      <c r="X373" s="1" t="s">
        <v>169</v>
      </c>
      <c r="Y373" s="1" t="s">
        <v>170</v>
      </c>
      <c r="AA373" s="1" t="s">
        <v>171</v>
      </c>
      <c r="AB373" s="1" t="s">
        <v>205</v>
      </c>
      <c r="AC373" s="1" t="s">
        <v>195</v>
      </c>
      <c r="AD373" s="1" t="s">
        <v>196</v>
      </c>
      <c r="AE373" s="1" t="s">
        <v>172</v>
      </c>
      <c r="AK373" s="1" t="s">
        <v>1922</v>
      </c>
      <c r="AU373" s="1" t="s">
        <v>30</v>
      </c>
    </row>
    <row r="374" spans="1:47" x14ac:dyDescent="0.25">
      <c r="A374" s="1" t="s">
        <v>1910</v>
      </c>
      <c r="B374" s="1" t="s">
        <v>1911</v>
      </c>
      <c r="C374" s="1" t="s">
        <v>1912</v>
      </c>
      <c r="D374" s="1" t="s">
        <v>182</v>
      </c>
      <c r="E374" s="1" t="s">
        <v>1913</v>
      </c>
      <c r="F374" s="1" t="s">
        <v>1602</v>
      </c>
      <c r="H374" s="1" t="s">
        <v>1484</v>
      </c>
      <c r="M374" s="1" t="s">
        <v>1924</v>
      </c>
      <c r="O374" s="1" t="s">
        <v>163</v>
      </c>
      <c r="Q374" s="1" t="s">
        <v>165</v>
      </c>
      <c r="S374" s="1" t="s">
        <v>1925</v>
      </c>
      <c r="U374" s="1" t="s">
        <v>171</v>
      </c>
      <c r="W374" s="1" t="s">
        <v>225</v>
      </c>
      <c r="X374" s="1" t="s">
        <v>169</v>
      </c>
      <c r="Y374" s="1" t="s">
        <v>170</v>
      </c>
      <c r="AA374" s="1" t="s">
        <v>171</v>
      </c>
      <c r="AB374" s="1" t="s">
        <v>205</v>
      </c>
      <c r="AC374" s="1" t="s">
        <v>195</v>
      </c>
      <c r="AD374" s="1" t="s">
        <v>196</v>
      </c>
      <c r="AE374" s="1" t="s">
        <v>172</v>
      </c>
      <c r="AK374" s="1" t="s">
        <v>1924</v>
      </c>
      <c r="AU374" s="1" t="s">
        <v>30</v>
      </c>
    </row>
    <row r="375" spans="1:47" x14ac:dyDescent="0.25">
      <c r="A375" s="1" t="s">
        <v>1910</v>
      </c>
      <c r="B375" s="1" t="s">
        <v>1911</v>
      </c>
      <c r="C375" s="1" t="s">
        <v>1912</v>
      </c>
      <c r="D375" s="1" t="s">
        <v>182</v>
      </c>
      <c r="E375" s="1" t="s">
        <v>1913</v>
      </c>
      <c r="F375" s="1" t="s">
        <v>1602</v>
      </c>
      <c r="H375" s="1" t="s">
        <v>1484</v>
      </c>
      <c r="M375" s="1" t="s">
        <v>1926</v>
      </c>
      <c r="O375" s="1" t="s">
        <v>163</v>
      </c>
      <c r="Q375" s="1" t="s">
        <v>165</v>
      </c>
      <c r="S375" s="1" t="s">
        <v>1927</v>
      </c>
      <c r="U375" s="1" t="s">
        <v>171</v>
      </c>
      <c r="W375" s="1" t="s">
        <v>225</v>
      </c>
      <c r="X375" s="1" t="s">
        <v>169</v>
      </c>
      <c r="Y375" s="1" t="s">
        <v>170</v>
      </c>
      <c r="AA375" s="1" t="s">
        <v>171</v>
      </c>
      <c r="AB375" s="1" t="s">
        <v>205</v>
      </c>
      <c r="AC375" s="1" t="s">
        <v>195</v>
      </c>
      <c r="AD375" s="1" t="s">
        <v>196</v>
      </c>
      <c r="AE375" s="1" t="s">
        <v>172</v>
      </c>
      <c r="AK375" s="1" t="s">
        <v>1926</v>
      </c>
      <c r="AU375" s="1" t="s">
        <v>30</v>
      </c>
    </row>
    <row r="376" spans="1:47" x14ac:dyDescent="0.25">
      <c r="A376" s="1" t="s">
        <v>1910</v>
      </c>
      <c r="B376" s="1" t="s">
        <v>1911</v>
      </c>
      <c r="C376" s="1" t="s">
        <v>1912</v>
      </c>
      <c r="D376" s="1" t="s">
        <v>182</v>
      </c>
      <c r="E376" s="1" t="s">
        <v>1913</v>
      </c>
      <c r="F376" s="1" t="s">
        <v>1602</v>
      </c>
      <c r="H376" s="1" t="s">
        <v>1484</v>
      </c>
      <c r="M376" s="1" t="s">
        <v>1928</v>
      </c>
      <c r="O376" s="1" t="s">
        <v>163</v>
      </c>
      <c r="P376" s="1" t="s">
        <v>164</v>
      </c>
      <c r="Q376" s="1" t="s">
        <v>165</v>
      </c>
      <c r="S376" s="1" t="s">
        <v>1929</v>
      </c>
      <c r="T376" s="1" t="s">
        <v>1498</v>
      </c>
      <c r="U376" s="1" t="s">
        <v>225</v>
      </c>
      <c r="W376" s="1" t="s">
        <v>225</v>
      </c>
      <c r="X376" s="1" t="s">
        <v>169</v>
      </c>
      <c r="Y376" s="1" t="s">
        <v>170</v>
      </c>
      <c r="AA376" s="1" t="s">
        <v>171</v>
      </c>
      <c r="AB376" s="1" t="s">
        <v>205</v>
      </c>
      <c r="AC376" s="1" t="s">
        <v>195</v>
      </c>
      <c r="AD376" s="1" t="s">
        <v>196</v>
      </c>
      <c r="AE376" s="1" t="s">
        <v>172</v>
      </c>
      <c r="AK376" s="1" t="s">
        <v>1928</v>
      </c>
      <c r="AU376" s="1" t="s">
        <v>30</v>
      </c>
    </row>
    <row r="377" spans="1:47" x14ac:dyDescent="0.25">
      <c r="A377" s="1" t="s">
        <v>1910</v>
      </c>
      <c r="B377" s="1" t="s">
        <v>1911</v>
      </c>
      <c r="C377" s="1" t="s">
        <v>1912</v>
      </c>
      <c r="D377" s="1" t="s">
        <v>182</v>
      </c>
      <c r="E377" s="1" t="s">
        <v>1913</v>
      </c>
      <c r="F377" s="1" t="s">
        <v>1602</v>
      </c>
      <c r="H377" s="1" t="s">
        <v>1484</v>
      </c>
      <c r="M377" s="1" t="s">
        <v>1829</v>
      </c>
      <c r="P377" s="1" t="s">
        <v>164</v>
      </c>
      <c r="Q377" s="1" t="s">
        <v>165</v>
      </c>
      <c r="T377" s="1" t="s">
        <v>1830</v>
      </c>
      <c r="U377" s="1" t="s">
        <v>169</v>
      </c>
      <c r="W377" s="1" t="s">
        <v>225</v>
      </c>
      <c r="X377" s="1" t="s">
        <v>169</v>
      </c>
      <c r="Y377" s="1" t="s">
        <v>170</v>
      </c>
      <c r="AA377" s="1" t="s">
        <v>171</v>
      </c>
      <c r="AB377" s="1" t="s">
        <v>205</v>
      </c>
      <c r="AC377" s="1" t="s">
        <v>195</v>
      </c>
      <c r="AD377" s="1" t="s">
        <v>196</v>
      </c>
      <c r="AE377" s="1" t="s">
        <v>172</v>
      </c>
      <c r="AK377" s="1" t="s">
        <v>1829</v>
      </c>
      <c r="AU377" s="1" t="s">
        <v>30</v>
      </c>
    </row>
    <row r="378" spans="1:47" x14ac:dyDescent="0.25">
      <c r="A378" s="1" t="s">
        <v>1910</v>
      </c>
      <c r="B378" s="1" t="s">
        <v>1911</v>
      </c>
      <c r="C378" s="1" t="s">
        <v>1912</v>
      </c>
      <c r="D378" s="1" t="s">
        <v>182</v>
      </c>
      <c r="E378" s="1" t="s">
        <v>1913</v>
      </c>
      <c r="F378" s="1" t="s">
        <v>1602</v>
      </c>
      <c r="H378" s="1" t="s">
        <v>1484</v>
      </c>
      <c r="M378" s="1" t="s">
        <v>1528</v>
      </c>
      <c r="P378" s="1" t="s">
        <v>164</v>
      </c>
      <c r="Q378" s="1" t="s">
        <v>165</v>
      </c>
      <c r="T378" s="1" t="s">
        <v>1529</v>
      </c>
      <c r="U378" s="1" t="s">
        <v>169</v>
      </c>
      <c r="W378" s="1" t="s">
        <v>225</v>
      </c>
      <c r="X378" s="1" t="s">
        <v>169</v>
      </c>
      <c r="Y378" s="1" t="s">
        <v>170</v>
      </c>
      <c r="AA378" s="1" t="s">
        <v>171</v>
      </c>
      <c r="AB378" s="1" t="s">
        <v>205</v>
      </c>
      <c r="AC378" s="1" t="s">
        <v>195</v>
      </c>
      <c r="AD378" s="1" t="s">
        <v>196</v>
      </c>
      <c r="AE378" s="1" t="s">
        <v>172</v>
      </c>
      <c r="AK378" s="1" t="s">
        <v>1528</v>
      </c>
      <c r="AU378" s="1" t="s">
        <v>30</v>
      </c>
    </row>
    <row r="379" spans="1:47" x14ac:dyDescent="0.25">
      <c r="A379" s="1" t="s">
        <v>1910</v>
      </c>
      <c r="B379" s="1" t="s">
        <v>1911</v>
      </c>
      <c r="C379" s="1" t="s">
        <v>1912</v>
      </c>
      <c r="D379" s="1" t="s">
        <v>182</v>
      </c>
      <c r="E379" s="1" t="s">
        <v>1913</v>
      </c>
      <c r="F379" s="1" t="s">
        <v>1602</v>
      </c>
      <c r="H379" s="1" t="s">
        <v>1484</v>
      </c>
      <c r="M379" s="1" t="s">
        <v>1532</v>
      </c>
      <c r="P379" s="1" t="s">
        <v>164</v>
      </c>
      <c r="Q379" s="1" t="s">
        <v>165</v>
      </c>
      <c r="T379" s="1" t="s">
        <v>1533</v>
      </c>
      <c r="U379" s="1" t="s">
        <v>169</v>
      </c>
      <c r="W379" s="1" t="s">
        <v>225</v>
      </c>
      <c r="X379" s="1" t="s">
        <v>169</v>
      </c>
      <c r="Y379" s="1" t="s">
        <v>170</v>
      </c>
      <c r="AA379" s="1" t="s">
        <v>171</v>
      </c>
      <c r="AB379" s="1" t="s">
        <v>205</v>
      </c>
      <c r="AC379" s="1" t="s">
        <v>195</v>
      </c>
      <c r="AD379" s="1" t="s">
        <v>196</v>
      </c>
      <c r="AE379" s="1" t="s">
        <v>172</v>
      </c>
      <c r="AK379" s="1" t="s">
        <v>1532</v>
      </c>
      <c r="AU379" s="1" t="s">
        <v>30</v>
      </c>
    </row>
    <row r="380" spans="1:47" x14ac:dyDescent="0.25">
      <c r="A380" s="1" t="s">
        <v>1910</v>
      </c>
      <c r="B380" s="1" t="s">
        <v>1911</v>
      </c>
      <c r="C380" s="1" t="s">
        <v>1912</v>
      </c>
      <c r="D380" s="1" t="s">
        <v>182</v>
      </c>
      <c r="E380" s="1" t="s">
        <v>1913</v>
      </c>
      <c r="F380" s="1" t="s">
        <v>1602</v>
      </c>
      <c r="H380" s="1" t="s">
        <v>1484</v>
      </c>
      <c r="M380" s="1" t="s">
        <v>1530</v>
      </c>
      <c r="P380" s="1" t="s">
        <v>164</v>
      </c>
      <c r="Q380" s="1" t="s">
        <v>165</v>
      </c>
      <c r="T380" s="1" t="s">
        <v>1531</v>
      </c>
      <c r="U380" s="1" t="s">
        <v>169</v>
      </c>
      <c r="W380" s="1" t="s">
        <v>225</v>
      </c>
      <c r="X380" s="1" t="s">
        <v>169</v>
      </c>
      <c r="Y380" s="1" t="s">
        <v>170</v>
      </c>
      <c r="AA380" s="1" t="s">
        <v>171</v>
      </c>
      <c r="AB380" s="1" t="s">
        <v>205</v>
      </c>
      <c r="AC380" s="1" t="s">
        <v>195</v>
      </c>
      <c r="AD380" s="1" t="s">
        <v>196</v>
      </c>
      <c r="AE380" s="1" t="s">
        <v>172</v>
      </c>
      <c r="AK380" s="1" t="s">
        <v>1530</v>
      </c>
      <c r="AU380" s="1" t="s">
        <v>30</v>
      </c>
    </row>
    <row r="381" spans="1:47" x14ac:dyDescent="0.25">
      <c r="A381" s="1" t="s">
        <v>1910</v>
      </c>
      <c r="B381" s="1" t="s">
        <v>1911</v>
      </c>
      <c r="C381" s="1" t="s">
        <v>1912</v>
      </c>
      <c r="D381" s="1" t="s">
        <v>182</v>
      </c>
      <c r="E381" s="1" t="s">
        <v>1913</v>
      </c>
      <c r="F381" s="1" t="s">
        <v>1602</v>
      </c>
      <c r="H381" s="1" t="s">
        <v>1484</v>
      </c>
      <c r="M381" s="1" t="s">
        <v>1536</v>
      </c>
      <c r="P381" s="1" t="s">
        <v>164</v>
      </c>
      <c r="Q381" s="1" t="s">
        <v>165</v>
      </c>
      <c r="T381" s="1" t="s">
        <v>1537</v>
      </c>
      <c r="U381" s="1" t="s">
        <v>169</v>
      </c>
      <c r="W381" s="1" t="s">
        <v>225</v>
      </c>
      <c r="X381" s="1" t="s">
        <v>169</v>
      </c>
      <c r="Y381" s="1" t="s">
        <v>170</v>
      </c>
      <c r="AA381" s="1" t="s">
        <v>171</v>
      </c>
      <c r="AB381" s="1" t="s">
        <v>205</v>
      </c>
      <c r="AC381" s="1" t="s">
        <v>195</v>
      </c>
      <c r="AD381" s="1" t="s">
        <v>196</v>
      </c>
      <c r="AE381" s="1" t="s">
        <v>172</v>
      </c>
      <c r="AK381" s="1" t="s">
        <v>1536</v>
      </c>
      <c r="AU381" s="1" t="s">
        <v>30</v>
      </c>
    </row>
    <row r="382" spans="1:47" x14ac:dyDescent="0.25">
      <c r="A382" s="1" t="s">
        <v>1910</v>
      </c>
      <c r="B382" s="1" t="s">
        <v>1911</v>
      </c>
      <c r="C382" s="1" t="s">
        <v>1912</v>
      </c>
      <c r="D382" s="1" t="s">
        <v>182</v>
      </c>
      <c r="E382" s="1" t="s">
        <v>1913</v>
      </c>
      <c r="F382" s="1" t="s">
        <v>1602</v>
      </c>
      <c r="H382" s="1" t="s">
        <v>1484</v>
      </c>
      <c r="M382" s="1" t="s">
        <v>1534</v>
      </c>
      <c r="P382" s="1" t="s">
        <v>164</v>
      </c>
      <c r="Q382" s="1" t="s">
        <v>165</v>
      </c>
      <c r="T382" s="1" t="s">
        <v>1535</v>
      </c>
      <c r="U382" s="1" t="s">
        <v>169</v>
      </c>
      <c r="W382" s="1" t="s">
        <v>225</v>
      </c>
      <c r="X382" s="1" t="s">
        <v>169</v>
      </c>
      <c r="Y382" s="1" t="s">
        <v>170</v>
      </c>
      <c r="AA382" s="1" t="s">
        <v>171</v>
      </c>
      <c r="AB382" s="1" t="s">
        <v>205</v>
      </c>
      <c r="AC382" s="1" t="s">
        <v>195</v>
      </c>
      <c r="AD382" s="1" t="s">
        <v>196</v>
      </c>
      <c r="AE382" s="1" t="s">
        <v>172</v>
      </c>
      <c r="AK382" s="1" t="s">
        <v>1534</v>
      </c>
      <c r="AU382" s="1" t="s">
        <v>30</v>
      </c>
    </row>
    <row r="383" spans="1:47" x14ac:dyDescent="0.25">
      <c r="A383" s="1" t="s">
        <v>1910</v>
      </c>
      <c r="B383" s="1" t="s">
        <v>1911</v>
      </c>
      <c r="C383" s="1" t="s">
        <v>1912</v>
      </c>
      <c r="D383" s="1" t="s">
        <v>182</v>
      </c>
      <c r="E383" s="1" t="s">
        <v>1913</v>
      </c>
      <c r="F383" s="1" t="s">
        <v>1602</v>
      </c>
      <c r="H383" s="1" t="s">
        <v>1484</v>
      </c>
      <c r="M383" s="1" t="s">
        <v>1930</v>
      </c>
      <c r="O383" s="1" t="s">
        <v>163</v>
      </c>
      <c r="Q383" s="1" t="s">
        <v>165</v>
      </c>
      <c r="S383" s="1" t="s">
        <v>1639</v>
      </c>
      <c r="U383" s="1" t="s">
        <v>205</v>
      </c>
      <c r="W383" s="1" t="s">
        <v>225</v>
      </c>
      <c r="X383" s="1" t="s">
        <v>169</v>
      </c>
      <c r="Y383" s="1" t="s">
        <v>170</v>
      </c>
      <c r="AA383" s="1" t="s">
        <v>171</v>
      </c>
      <c r="AB383" s="1" t="s">
        <v>205</v>
      </c>
      <c r="AC383" s="1" t="s">
        <v>195</v>
      </c>
      <c r="AD383" s="1" t="s">
        <v>196</v>
      </c>
      <c r="AE383" s="1" t="s">
        <v>172</v>
      </c>
      <c r="AK383" s="1" t="s">
        <v>1930</v>
      </c>
      <c r="AU383" s="1" t="s">
        <v>30</v>
      </c>
    </row>
    <row r="384" spans="1:47" x14ac:dyDescent="0.25">
      <c r="A384" s="1" t="s">
        <v>1910</v>
      </c>
      <c r="B384" s="1" t="s">
        <v>1911</v>
      </c>
      <c r="C384" s="1" t="s">
        <v>1912</v>
      </c>
      <c r="D384" s="1" t="s">
        <v>182</v>
      </c>
      <c r="E384" s="1" t="s">
        <v>1913</v>
      </c>
      <c r="F384" s="1" t="s">
        <v>1602</v>
      </c>
      <c r="H384" s="1" t="s">
        <v>1484</v>
      </c>
      <c r="M384" s="1" t="s">
        <v>1520</v>
      </c>
      <c r="P384" s="1" t="s">
        <v>164</v>
      </c>
      <c r="Q384" s="1" t="s">
        <v>165</v>
      </c>
      <c r="T384" s="1" t="s">
        <v>1521</v>
      </c>
      <c r="U384" s="1" t="s">
        <v>169</v>
      </c>
      <c r="W384" s="1" t="s">
        <v>225</v>
      </c>
      <c r="X384" s="1" t="s">
        <v>169</v>
      </c>
      <c r="Y384" s="1" t="s">
        <v>170</v>
      </c>
      <c r="AA384" s="1" t="s">
        <v>171</v>
      </c>
      <c r="AB384" s="1" t="s">
        <v>205</v>
      </c>
      <c r="AC384" s="1" t="s">
        <v>195</v>
      </c>
      <c r="AD384" s="1" t="s">
        <v>196</v>
      </c>
      <c r="AE384" s="1" t="s">
        <v>172</v>
      </c>
      <c r="AK384" s="1" t="s">
        <v>1520</v>
      </c>
      <c r="AU384" s="1" t="s">
        <v>30</v>
      </c>
    </row>
    <row r="385" spans="1:47" x14ac:dyDescent="0.25">
      <c r="A385" s="1" t="s">
        <v>1910</v>
      </c>
      <c r="B385" s="1" t="s">
        <v>1911</v>
      </c>
      <c r="C385" s="1" t="s">
        <v>1912</v>
      </c>
      <c r="D385" s="1" t="s">
        <v>182</v>
      </c>
      <c r="E385" s="1" t="s">
        <v>1913</v>
      </c>
      <c r="F385" s="1" t="s">
        <v>1602</v>
      </c>
      <c r="H385" s="1" t="s">
        <v>1484</v>
      </c>
      <c r="M385" s="1" t="s">
        <v>1931</v>
      </c>
      <c r="O385" s="1" t="s">
        <v>163</v>
      </c>
      <c r="Q385" s="1" t="s">
        <v>165</v>
      </c>
      <c r="S385" s="1" t="s">
        <v>1932</v>
      </c>
      <c r="U385" s="1" t="s">
        <v>195</v>
      </c>
      <c r="W385" s="1" t="s">
        <v>225</v>
      </c>
      <c r="X385" s="1" t="s">
        <v>169</v>
      </c>
      <c r="Y385" s="1" t="s">
        <v>170</v>
      </c>
      <c r="AA385" s="1" t="s">
        <v>171</v>
      </c>
      <c r="AB385" s="1" t="s">
        <v>205</v>
      </c>
      <c r="AC385" s="1" t="s">
        <v>195</v>
      </c>
      <c r="AD385" s="1" t="s">
        <v>196</v>
      </c>
      <c r="AE385" s="1" t="s">
        <v>172</v>
      </c>
      <c r="AK385" s="1" t="s">
        <v>1931</v>
      </c>
      <c r="AU385" s="1" t="s">
        <v>30</v>
      </c>
    </row>
    <row r="386" spans="1:47" x14ac:dyDescent="0.25">
      <c r="A386" s="1" t="s">
        <v>1910</v>
      </c>
      <c r="B386" s="1" t="s">
        <v>1911</v>
      </c>
      <c r="C386" s="1" t="s">
        <v>1912</v>
      </c>
      <c r="D386" s="1" t="s">
        <v>182</v>
      </c>
      <c r="E386" s="1" t="s">
        <v>1913</v>
      </c>
      <c r="F386" s="1" t="s">
        <v>1602</v>
      </c>
      <c r="H386" s="1" t="s">
        <v>1484</v>
      </c>
      <c r="M386" s="1" t="s">
        <v>1556</v>
      </c>
      <c r="O386" s="1" t="s">
        <v>163</v>
      </c>
      <c r="Q386" s="1" t="s">
        <v>165</v>
      </c>
      <c r="S386" s="1" t="s">
        <v>1557</v>
      </c>
      <c r="U386" s="1" t="s">
        <v>665</v>
      </c>
      <c r="W386" s="1" t="s">
        <v>225</v>
      </c>
      <c r="X386" s="1" t="s">
        <v>169</v>
      </c>
      <c r="Y386" s="1" t="s">
        <v>170</v>
      </c>
      <c r="AA386" s="1" t="s">
        <v>171</v>
      </c>
      <c r="AB386" s="1" t="s">
        <v>205</v>
      </c>
      <c r="AC386" s="1" t="s">
        <v>195</v>
      </c>
      <c r="AD386" s="1" t="s">
        <v>196</v>
      </c>
      <c r="AE386" s="1" t="s">
        <v>172</v>
      </c>
      <c r="AK386" s="1" t="s">
        <v>1556</v>
      </c>
      <c r="AU386" s="1" t="s">
        <v>30</v>
      </c>
    </row>
    <row r="387" spans="1:47" x14ac:dyDescent="0.25">
      <c r="A387" s="1" t="s">
        <v>1910</v>
      </c>
      <c r="B387" s="1" t="s">
        <v>1911</v>
      </c>
      <c r="C387" s="1" t="s">
        <v>1912</v>
      </c>
      <c r="D387" s="1" t="s">
        <v>182</v>
      </c>
      <c r="E387" s="1" t="s">
        <v>1913</v>
      </c>
      <c r="F387" s="1" t="s">
        <v>1602</v>
      </c>
      <c r="H387" s="1" t="s">
        <v>1482</v>
      </c>
      <c r="I387" s="1" t="s">
        <v>1914</v>
      </c>
      <c r="J387" s="1" t="s">
        <v>1933</v>
      </c>
    </row>
    <row r="388" spans="1:47" x14ac:dyDescent="0.25">
      <c r="A388" s="1" t="s">
        <v>1934</v>
      </c>
      <c r="B388" s="1" t="s">
        <v>406</v>
      </c>
      <c r="C388" s="1" t="s">
        <v>407</v>
      </c>
      <c r="E388" s="1" t="s">
        <v>161</v>
      </c>
      <c r="F388" s="1" t="s">
        <v>1483</v>
      </c>
      <c r="H388" s="1" t="s">
        <v>1482</v>
      </c>
      <c r="I388" s="1" t="s">
        <v>168</v>
      </c>
    </row>
    <row r="389" spans="1:47" x14ac:dyDescent="0.25">
      <c r="A389" s="1" t="s">
        <v>1934</v>
      </c>
      <c r="B389" s="1" t="s">
        <v>406</v>
      </c>
      <c r="C389" s="1" t="s">
        <v>407</v>
      </c>
      <c r="E389" s="1" t="s">
        <v>161</v>
      </c>
      <c r="F389" s="1" t="s">
        <v>1483</v>
      </c>
      <c r="H389" s="1" t="s">
        <v>1484</v>
      </c>
      <c r="M389" s="1" t="s">
        <v>221</v>
      </c>
      <c r="O389" s="1" t="s">
        <v>163</v>
      </c>
      <c r="P389" s="1" t="s">
        <v>164</v>
      </c>
      <c r="Q389" s="1" t="s">
        <v>165</v>
      </c>
      <c r="S389" s="1" t="s">
        <v>89</v>
      </c>
      <c r="T389" s="1" t="s">
        <v>167</v>
      </c>
      <c r="U389" s="1" t="s">
        <v>168</v>
      </c>
      <c r="V389" s="1" t="s">
        <v>168</v>
      </c>
      <c r="AK389" s="1" t="s">
        <v>221</v>
      </c>
      <c r="AO389" s="1" t="s">
        <v>31</v>
      </c>
    </row>
    <row r="390" spans="1:47" x14ac:dyDescent="0.25">
      <c r="A390" s="1" t="s">
        <v>1934</v>
      </c>
      <c r="B390" s="1" t="s">
        <v>406</v>
      </c>
      <c r="C390" s="1" t="s">
        <v>407</v>
      </c>
      <c r="E390" s="1" t="s">
        <v>161</v>
      </c>
      <c r="F390" s="1" t="s">
        <v>1483</v>
      </c>
      <c r="H390" s="1" t="s">
        <v>1484</v>
      </c>
      <c r="M390" s="1" t="s">
        <v>304</v>
      </c>
      <c r="O390" s="1" t="s">
        <v>163</v>
      </c>
      <c r="P390" s="1" t="s">
        <v>164</v>
      </c>
      <c r="Q390" s="1" t="s">
        <v>165</v>
      </c>
      <c r="S390" s="1" t="s">
        <v>93</v>
      </c>
      <c r="T390" s="1" t="s">
        <v>179</v>
      </c>
      <c r="U390" s="1" t="s">
        <v>168</v>
      </c>
      <c r="V390" s="1" t="s">
        <v>168</v>
      </c>
      <c r="AK390" s="1" t="s">
        <v>304</v>
      </c>
      <c r="AO390" s="1" t="s">
        <v>31</v>
      </c>
    </row>
    <row r="391" spans="1:47" x14ac:dyDescent="0.25">
      <c r="A391" s="1" t="s">
        <v>1934</v>
      </c>
      <c r="B391" s="1" t="s">
        <v>406</v>
      </c>
      <c r="C391" s="1" t="s">
        <v>407</v>
      </c>
      <c r="E391" s="1" t="s">
        <v>161</v>
      </c>
      <c r="F391" s="1" t="s">
        <v>1483</v>
      </c>
      <c r="H391" s="1" t="s">
        <v>1484</v>
      </c>
      <c r="M391" s="1" t="s">
        <v>408</v>
      </c>
      <c r="O391" s="1" t="s">
        <v>163</v>
      </c>
      <c r="P391" s="1" t="s">
        <v>164</v>
      </c>
      <c r="Q391" s="1" t="s">
        <v>165</v>
      </c>
      <c r="S391" s="1" t="s">
        <v>409</v>
      </c>
      <c r="T391" s="1" t="s">
        <v>189</v>
      </c>
      <c r="U391" s="1" t="s">
        <v>168</v>
      </c>
      <c r="V391" s="1" t="s">
        <v>168</v>
      </c>
      <c r="AK391" s="1" t="s">
        <v>408</v>
      </c>
      <c r="AO391" s="1" t="s">
        <v>31</v>
      </c>
    </row>
    <row r="392" spans="1:47" x14ac:dyDescent="0.25">
      <c r="A392" s="1" t="s">
        <v>1934</v>
      </c>
      <c r="B392" s="1" t="s">
        <v>406</v>
      </c>
      <c r="C392" s="1" t="s">
        <v>407</v>
      </c>
      <c r="E392" s="1" t="s">
        <v>161</v>
      </c>
      <c r="F392" s="1" t="s">
        <v>1483</v>
      </c>
      <c r="H392" s="1" t="s">
        <v>1482</v>
      </c>
      <c r="I392" s="1" t="s">
        <v>168</v>
      </c>
    </row>
    <row r="393" spans="1:47" ht="346.5" x14ac:dyDescent="0.25">
      <c r="A393" s="1" t="s">
        <v>1935</v>
      </c>
      <c r="B393" s="1" t="s">
        <v>410</v>
      </c>
      <c r="C393" s="1" t="s">
        <v>411</v>
      </c>
      <c r="E393" s="1" t="s">
        <v>412</v>
      </c>
      <c r="F393" s="1" t="s">
        <v>1483</v>
      </c>
      <c r="H393" s="1" t="s">
        <v>1482</v>
      </c>
      <c r="I393" s="1" t="s">
        <v>1936</v>
      </c>
      <c r="J393" s="28" t="s">
        <v>1937</v>
      </c>
    </row>
    <row r="394" spans="1:47" x14ac:dyDescent="0.25">
      <c r="A394" s="1" t="s">
        <v>1935</v>
      </c>
      <c r="B394" s="1" t="s">
        <v>410</v>
      </c>
      <c r="C394" s="1" t="s">
        <v>411</v>
      </c>
      <c r="E394" s="1" t="s">
        <v>412</v>
      </c>
      <c r="F394" s="1" t="s">
        <v>1483</v>
      </c>
      <c r="H394" s="1" t="s">
        <v>1482</v>
      </c>
      <c r="I394" s="1" t="s">
        <v>1936</v>
      </c>
      <c r="J394" s="1" t="s">
        <v>1938</v>
      </c>
    </row>
    <row r="395" spans="1:47" x14ac:dyDescent="0.25">
      <c r="A395" s="1" t="s">
        <v>1935</v>
      </c>
      <c r="B395" s="1" t="s">
        <v>410</v>
      </c>
      <c r="C395" s="1" t="s">
        <v>411</v>
      </c>
      <c r="E395" s="1" t="s">
        <v>412</v>
      </c>
      <c r="F395" s="1" t="s">
        <v>1483</v>
      </c>
      <c r="H395" s="1" t="s">
        <v>1484</v>
      </c>
      <c r="M395" s="1" t="s">
        <v>1939</v>
      </c>
      <c r="O395" s="1" t="s">
        <v>163</v>
      </c>
      <c r="P395" s="1" t="s">
        <v>164</v>
      </c>
      <c r="Q395" s="1" t="s">
        <v>165</v>
      </c>
      <c r="S395" s="1" t="s">
        <v>1685</v>
      </c>
      <c r="T395" s="1" t="s">
        <v>1940</v>
      </c>
      <c r="U395" s="1" t="s">
        <v>169</v>
      </c>
      <c r="V395" s="1" t="s">
        <v>168</v>
      </c>
      <c r="W395" s="1" t="s">
        <v>225</v>
      </c>
      <c r="X395" s="1" t="s">
        <v>169</v>
      </c>
      <c r="AB395" s="1" t="s">
        <v>205</v>
      </c>
      <c r="AC395" s="1" t="s">
        <v>195</v>
      </c>
      <c r="AF395" s="1" t="s">
        <v>368</v>
      </c>
      <c r="AK395" s="1" t="s">
        <v>1939</v>
      </c>
      <c r="AL395" s="1" t="s">
        <v>32</v>
      </c>
      <c r="AP395" s="1" t="s">
        <v>35</v>
      </c>
    </row>
    <row r="396" spans="1:47" x14ac:dyDescent="0.25">
      <c r="A396" s="1" t="s">
        <v>1935</v>
      </c>
      <c r="B396" s="1" t="s">
        <v>410</v>
      </c>
      <c r="C396" s="1" t="s">
        <v>411</v>
      </c>
      <c r="E396" s="1" t="s">
        <v>412</v>
      </c>
      <c r="F396" s="1" t="s">
        <v>1483</v>
      </c>
      <c r="H396" s="1" t="s">
        <v>1484</v>
      </c>
      <c r="M396" s="1" t="s">
        <v>1532</v>
      </c>
      <c r="P396" s="1" t="s">
        <v>164</v>
      </c>
      <c r="Q396" s="1" t="s">
        <v>165</v>
      </c>
      <c r="T396" s="1" t="s">
        <v>1533</v>
      </c>
      <c r="U396" s="1" t="s">
        <v>169</v>
      </c>
      <c r="V396" s="1" t="s">
        <v>168</v>
      </c>
      <c r="W396" s="1" t="s">
        <v>225</v>
      </c>
      <c r="X396" s="1" t="s">
        <v>169</v>
      </c>
      <c r="AB396" s="1" t="s">
        <v>205</v>
      </c>
      <c r="AC396" s="1" t="s">
        <v>195</v>
      </c>
      <c r="AF396" s="1" t="s">
        <v>368</v>
      </c>
      <c r="AK396" s="1" t="s">
        <v>1532</v>
      </c>
      <c r="AL396" s="1" t="s">
        <v>32</v>
      </c>
      <c r="AP396" s="1" t="s">
        <v>35</v>
      </c>
    </row>
    <row r="397" spans="1:47" x14ac:dyDescent="0.25">
      <c r="A397" s="1" t="s">
        <v>1935</v>
      </c>
      <c r="B397" s="1" t="s">
        <v>410</v>
      </c>
      <c r="C397" s="1" t="s">
        <v>411</v>
      </c>
      <c r="E397" s="1" t="s">
        <v>412</v>
      </c>
      <c r="F397" s="1" t="s">
        <v>1483</v>
      </c>
      <c r="H397" s="1" t="s">
        <v>1484</v>
      </c>
      <c r="M397" s="1" t="s">
        <v>1858</v>
      </c>
      <c r="P397" s="1" t="s">
        <v>164</v>
      </c>
      <c r="Q397" s="1" t="s">
        <v>165</v>
      </c>
      <c r="T397" s="1" t="s">
        <v>1859</v>
      </c>
      <c r="U397" s="1" t="s">
        <v>169</v>
      </c>
      <c r="V397" s="1" t="s">
        <v>168</v>
      </c>
      <c r="W397" s="1" t="s">
        <v>225</v>
      </c>
      <c r="X397" s="1" t="s">
        <v>169</v>
      </c>
      <c r="AB397" s="1" t="s">
        <v>205</v>
      </c>
      <c r="AC397" s="1" t="s">
        <v>195</v>
      </c>
      <c r="AF397" s="1" t="s">
        <v>368</v>
      </c>
      <c r="AK397" s="1" t="s">
        <v>1858</v>
      </c>
      <c r="AP397" s="1" t="s">
        <v>35</v>
      </c>
    </row>
    <row r="398" spans="1:47" x14ac:dyDescent="0.25">
      <c r="A398" s="1" t="s">
        <v>1935</v>
      </c>
      <c r="B398" s="1" t="s">
        <v>410</v>
      </c>
      <c r="C398" s="1" t="s">
        <v>411</v>
      </c>
      <c r="E398" s="1" t="s">
        <v>412</v>
      </c>
      <c r="F398" s="1" t="s">
        <v>1483</v>
      </c>
      <c r="H398" s="1" t="s">
        <v>1484</v>
      </c>
      <c r="M398" s="1" t="s">
        <v>1536</v>
      </c>
      <c r="P398" s="1" t="s">
        <v>164</v>
      </c>
      <c r="Q398" s="1" t="s">
        <v>165</v>
      </c>
      <c r="T398" s="1" t="s">
        <v>1537</v>
      </c>
      <c r="U398" s="1" t="s">
        <v>169</v>
      </c>
      <c r="V398" s="1" t="s">
        <v>168</v>
      </c>
      <c r="W398" s="1" t="s">
        <v>225</v>
      </c>
      <c r="X398" s="1" t="s">
        <v>169</v>
      </c>
      <c r="AB398" s="1" t="s">
        <v>205</v>
      </c>
      <c r="AC398" s="1" t="s">
        <v>195</v>
      </c>
      <c r="AF398" s="1" t="s">
        <v>368</v>
      </c>
      <c r="AK398" s="1" t="s">
        <v>1536</v>
      </c>
      <c r="AP398" s="1" t="s">
        <v>35</v>
      </c>
    </row>
    <row r="399" spans="1:47" x14ac:dyDescent="0.25">
      <c r="A399" s="1" t="s">
        <v>1935</v>
      </c>
      <c r="B399" s="1" t="s">
        <v>410</v>
      </c>
      <c r="C399" s="1" t="s">
        <v>411</v>
      </c>
      <c r="E399" s="1" t="s">
        <v>412</v>
      </c>
      <c r="F399" s="1" t="s">
        <v>1483</v>
      </c>
      <c r="H399" s="1" t="s">
        <v>1484</v>
      </c>
      <c r="M399" s="1" t="s">
        <v>1520</v>
      </c>
      <c r="P399" s="1" t="s">
        <v>164</v>
      </c>
      <c r="Q399" s="1" t="s">
        <v>165</v>
      </c>
      <c r="T399" s="1" t="s">
        <v>1521</v>
      </c>
      <c r="U399" s="1" t="s">
        <v>169</v>
      </c>
      <c r="V399" s="1" t="s">
        <v>168</v>
      </c>
      <c r="W399" s="1" t="s">
        <v>225</v>
      </c>
      <c r="X399" s="1" t="s">
        <v>169</v>
      </c>
      <c r="AB399" s="1" t="s">
        <v>205</v>
      </c>
      <c r="AC399" s="1" t="s">
        <v>195</v>
      </c>
      <c r="AF399" s="1" t="s">
        <v>368</v>
      </c>
      <c r="AK399" s="1" t="s">
        <v>1520</v>
      </c>
      <c r="AL399" s="1" t="s">
        <v>32</v>
      </c>
    </row>
    <row r="400" spans="1:47" x14ac:dyDescent="0.25">
      <c r="A400" s="1" t="s">
        <v>1935</v>
      </c>
      <c r="B400" s="1" t="s">
        <v>410</v>
      </c>
      <c r="C400" s="1" t="s">
        <v>411</v>
      </c>
      <c r="E400" s="1" t="s">
        <v>412</v>
      </c>
      <c r="F400" s="1" t="s">
        <v>1483</v>
      </c>
      <c r="H400" s="1" t="s">
        <v>1484</v>
      </c>
      <c r="M400" s="1" t="s">
        <v>1755</v>
      </c>
      <c r="O400" s="1" t="s">
        <v>163</v>
      </c>
      <c r="P400" s="1" t="s">
        <v>164</v>
      </c>
      <c r="Q400" s="1" t="s">
        <v>165</v>
      </c>
      <c r="S400" s="1" t="s">
        <v>1756</v>
      </c>
      <c r="T400" s="1" t="s">
        <v>1657</v>
      </c>
      <c r="U400" s="1" t="s">
        <v>225</v>
      </c>
      <c r="V400" s="1" t="s">
        <v>168</v>
      </c>
      <c r="W400" s="1" t="s">
        <v>225</v>
      </c>
      <c r="X400" s="1" t="s">
        <v>169</v>
      </c>
      <c r="AB400" s="1" t="s">
        <v>205</v>
      </c>
      <c r="AC400" s="1" t="s">
        <v>195</v>
      </c>
      <c r="AF400" s="1" t="s">
        <v>368</v>
      </c>
      <c r="AK400" s="1" t="s">
        <v>1755</v>
      </c>
      <c r="AP400" s="1" t="s">
        <v>35</v>
      </c>
    </row>
    <row r="401" spans="1:54" x14ac:dyDescent="0.25">
      <c r="A401" s="1" t="s">
        <v>1935</v>
      </c>
      <c r="B401" s="1" t="s">
        <v>410</v>
      </c>
      <c r="C401" s="1" t="s">
        <v>411</v>
      </c>
      <c r="E401" s="1" t="s">
        <v>412</v>
      </c>
      <c r="F401" s="1" t="s">
        <v>1483</v>
      </c>
      <c r="H401" s="1" t="s">
        <v>1484</v>
      </c>
      <c r="M401" s="1" t="s">
        <v>1941</v>
      </c>
      <c r="O401" s="1" t="s">
        <v>163</v>
      </c>
      <c r="P401" s="1" t="s">
        <v>164</v>
      </c>
      <c r="Q401" s="1" t="s">
        <v>165</v>
      </c>
      <c r="S401" s="1" t="s">
        <v>1942</v>
      </c>
      <c r="T401" s="1" t="s">
        <v>1943</v>
      </c>
      <c r="U401" s="1" t="s">
        <v>225</v>
      </c>
      <c r="V401" s="1" t="s">
        <v>168</v>
      </c>
      <c r="W401" s="1" t="s">
        <v>225</v>
      </c>
      <c r="X401" s="1" t="s">
        <v>169</v>
      </c>
      <c r="AB401" s="1" t="s">
        <v>205</v>
      </c>
      <c r="AC401" s="1" t="s">
        <v>195</v>
      </c>
      <c r="AF401" s="1" t="s">
        <v>368</v>
      </c>
      <c r="AK401" s="1" t="s">
        <v>1941</v>
      </c>
      <c r="AP401" s="1" t="s">
        <v>35</v>
      </c>
    </row>
    <row r="402" spans="1:54" x14ac:dyDescent="0.25">
      <c r="A402" s="1" t="s">
        <v>1935</v>
      </c>
      <c r="B402" s="1" t="s">
        <v>410</v>
      </c>
      <c r="C402" s="1" t="s">
        <v>411</v>
      </c>
      <c r="E402" s="1" t="s">
        <v>412</v>
      </c>
      <c r="F402" s="1" t="s">
        <v>1483</v>
      </c>
      <c r="H402" s="1" t="s">
        <v>1484</v>
      </c>
      <c r="M402" s="1" t="s">
        <v>1638</v>
      </c>
      <c r="O402" s="1" t="s">
        <v>163</v>
      </c>
      <c r="P402" s="1" t="s">
        <v>164</v>
      </c>
      <c r="Q402" s="1" t="s">
        <v>165</v>
      </c>
      <c r="S402" s="1" t="s">
        <v>1639</v>
      </c>
      <c r="T402" s="1" t="s">
        <v>1583</v>
      </c>
      <c r="U402" s="1" t="s">
        <v>205</v>
      </c>
      <c r="V402" s="1" t="s">
        <v>168</v>
      </c>
      <c r="W402" s="1" t="s">
        <v>225</v>
      </c>
      <c r="X402" s="1" t="s">
        <v>169</v>
      </c>
      <c r="AB402" s="1" t="s">
        <v>205</v>
      </c>
      <c r="AC402" s="1" t="s">
        <v>195</v>
      </c>
      <c r="AF402" s="1" t="s">
        <v>368</v>
      </c>
      <c r="AK402" s="1" t="s">
        <v>1638</v>
      </c>
      <c r="AP402" s="1" t="s">
        <v>35</v>
      </c>
    </row>
    <row r="403" spans="1:54" x14ac:dyDescent="0.25">
      <c r="A403" s="1" t="s">
        <v>1935</v>
      </c>
      <c r="B403" s="1" t="s">
        <v>410</v>
      </c>
      <c r="C403" s="1" t="s">
        <v>411</v>
      </c>
      <c r="E403" s="1" t="s">
        <v>412</v>
      </c>
      <c r="F403" s="1" t="s">
        <v>1483</v>
      </c>
      <c r="H403" s="1" t="s">
        <v>1484</v>
      </c>
      <c r="M403" s="1" t="s">
        <v>1944</v>
      </c>
      <c r="O403" s="1" t="s">
        <v>163</v>
      </c>
      <c r="Q403" s="1" t="s">
        <v>165</v>
      </c>
      <c r="S403" s="1" t="s">
        <v>1945</v>
      </c>
      <c r="U403" s="1" t="s">
        <v>368</v>
      </c>
      <c r="V403" s="1" t="s">
        <v>168</v>
      </c>
      <c r="W403" s="1" t="s">
        <v>225</v>
      </c>
      <c r="X403" s="1" t="s">
        <v>169</v>
      </c>
      <c r="AB403" s="1" t="s">
        <v>205</v>
      </c>
      <c r="AC403" s="1" t="s">
        <v>195</v>
      </c>
      <c r="AF403" s="1" t="s">
        <v>368</v>
      </c>
      <c r="AK403" s="1" t="s">
        <v>1944</v>
      </c>
      <c r="AP403" s="1" t="s">
        <v>35</v>
      </c>
    </row>
    <row r="404" spans="1:54" x14ac:dyDescent="0.25">
      <c r="A404" s="1" t="s">
        <v>1935</v>
      </c>
      <c r="B404" s="1" t="s">
        <v>410</v>
      </c>
      <c r="C404" s="1" t="s">
        <v>411</v>
      </c>
      <c r="E404" s="1" t="s">
        <v>412</v>
      </c>
      <c r="F404" s="1" t="s">
        <v>1483</v>
      </c>
      <c r="H404" s="1" t="s">
        <v>1484</v>
      </c>
      <c r="M404" s="1" t="s">
        <v>1494</v>
      </c>
      <c r="O404" s="1" t="s">
        <v>163</v>
      </c>
      <c r="P404" s="1" t="s">
        <v>164</v>
      </c>
      <c r="Q404" s="1" t="s">
        <v>165</v>
      </c>
      <c r="S404" s="1" t="s">
        <v>1495</v>
      </c>
      <c r="T404" s="1" t="s">
        <v>1496</v>
      </c>
      <c r="U404" s="1" t="s">
        <v>195</v>
      </c>
      <c r="V404" s="1" t="s">
        <v>168</v>
      </c>
      <c r="W404" s="1" t="s">
        <v>225</v>
      </c>
      <c r="X404" s="1" t="s">
        <v>169</v>
      </c>
      <c r="AB404" s="1" t="s">
        <v>205</v>
      </c>
      <c r="AC404" s="1" t="s">
        <v>195</v>
      </c>
      <c r="AF404" s="1" t="s">
        <v>368</v>
      </c>
      <c r="AK404" s="1" t="s">
        <v>1494</v>
      </c>
      <c r="AP404" s="1" t="s">
        <v>35</v>
      </c>
    </row>
    <row r="405" spans="1:54" x14ac:dyDescent="0.25">
      <c r="A405" s="1" t="s">
        <v>1935</v>
      </c>
      <c r="B405" s="1" t="s">
        <v>410</v>
      </c>
      <c r="C405" s="1" t="s">
        <v>411</v>
      </c>
      <c r="E405" s="1" t="s">
        <v>412</v>
      </c>
      <c r="F405" s="1" t="s">
        <v>1483</v>
      </c>
      <c r="H405" s="1" t="s">
        <v>1484</v>
      </c>
      <c r="M405" s="1" t="s">
        <v>227</v>
      </c>
      <c r="O405" s="1" t="s">
        <v>163</v>
      </c>
      <c r="P405" s="1" t="s">
        <v>164</v>
      </c>
      <c r="Q405" s="1" t="s">
        <v>165</v>
      </c>
      <c r="S405" s="1" t="s">
        <v>79</v>
      </c>
      <c r="T405" s="1" t="s">
        <v>189</v>
      </c>
      <c r="U405" s="1" t="s">
        <v>168</v>
      </c>
      <c r="V405" s="1" t="s">
        <v>168</v>
      </c>
      <c r="W405" s="1" t="s">
        <v>225</v>
      </c>
      <c r="X405" s="1" t="s">
        <v>169</v>
      </c>
      <c r="AB405" s="1" t="s">
        <v>205</v>
      </c>
      <c r="AC405" s="1" t="s">
        <v>195</v>
      </c>
      <c r="AF405" s="1" t="s">
        <v>368</v>
      </c>
      <c r="AK405" s="1" t="s">
        <v>227</v>
      </c>
      <c r="AP405" s="1" t="s">
        <v>35</v>
      </c>
    </row>
    <row r="406" spans="1:54" x14ac:dyDescent="0.25">
      <c r="A406" s="1" t="s">
        <v>1946</v>
      </c>
      <c r="B406" s="1" t="s">
        <v>413</v>
      </c>
      <c r="C406" s="1" t="s">
        <v>414</v>
      </c>
      <c r="D406" s="1" t="s">
        <v>182</v>
      </c>
      <c r="E406" s="1" t="s">
        <v>244</v>
      </c>
      <c r="F406" s="1" t="s">
        <v>1561</v>
      </c>
      <c r="H406" s="1" t="s">
        <v>1482</v>
      </c>
      <c r="I406" s="1" t="s">
        <v>168</v>
      </c>
      <c r="J406" s="1" t="s">
        <v>1947</v>
      </c>
    </row>
    <row r="407" spans="1:54" x14ac:dyDescent="0.25">
      <c r="A407" s="1" t="s">
        <v>1946</v>
      </c>
      <c r="B407" s="1" t="s">
        <v>413</v>
      </c>
      <c r="C407" s="1" t="s">
        <v>414</v>
      </c>
      <c r="D407" s="1" t="s">
        <v>182</v>
      </c>
      <c r="E407" s="1" t="s">
        <v>244</v>
      </c>
      <c r="F407" s="1" t="s">
        <v>1561</v>
      </c>
      <c r="H407" s="1" t="s">
        <v>1484</v>
      </c>
      <c r="M407" s="1" t="s">
        <v>221</v>
      </c>
      <c r="O407" s="1" t="s">
        <v>163</v>
      </c>
      <c r="P407" s="1" t="s">
        <v>164</v>
      </c>
      <c r="Q407" s="1" t="s">
        <v>165</v>
      </c>
      <c r="S407" s="1" t="s">
        <v>89</v>
      </c>
      <c r="T407" s="1" t="s">
        <v>167</v>
      </c>
      <c r="U407" s="1" t="s">
        <v>168</v>
      </c>
      <c r="V407" s="1" t="s">
        <v>168</v>
      </c>
      <c r="AK407" s="1" t="s">
        <v>221</v>
      </c>
      <c r="AO407" s="1" t="s">
        <v>31</v>
      </c>
      <c r="AR407" s="1" t="s">
        <v>42</v>
      </c>
      <c r="AS407" s="1" t="s">
        <v>36</v>
      </c>
      <c r="AT407" s="1" t="s">
        <v>33</v>
      </c>
      <c r="AU407" s="1" t="s">
        <v>30</v>
      </c>
      <c r="AW407" s="1" t="s">
        <v>39</v>
      </c>
      <c r="AX407" s="1" t="s">
        <v>43</v>
      </c>
      <c r="BB407" s="1" t="s">
        <v>415</v>
      </c>
    </row>
    <row r="408" spans="1:54" x14ac:dyDescent="0.25">
      <c r="A408" s="1" t="s">
        <v>1946</v>
      </c>
      <c r="B408" s="1" t="s">
        <v>413</v>
      </c>
      <c r="C408" s="1" t="s">
        <v>414</v>
      </c>
      <c r="D408" s="1" t="s">
        <v>182</v>
      </c>
      <c r="E408" s="1" t="s">
        <v>244</v>
      </c>
      <c r="F408" s="1" t="s">
        <v>1561</v>
      </c>
      <c r="H408" s="1" t="s">
        <v>1484</v>
      </c>
      <c r="M408" s="1" t="s">
        <v>416</v>
      </c>
      <c r="O408" s="1" t="s">
        <v>163</v>
      </c>
      <c r="P408" s="1" t="s">
        <v>164</v>
      </c>
      <c r="Q408" s="1" t="s">
        <v>165</v>
      </c>
      <c r="S408" s="1" t="s">
        <v>101</v>
      </c>
      <c r="T408" s="1" t="s">
        <v>179</v>
      </c>
      <c r="U408" s="1" t="s">
        <v>168</v>
      </c>
      <c r="V408" s="1" t="s">
        <v>168</v>
      </c>
      <c r="AK408" s="1" t="s">
        <v>416</v>
      </c>
      <c r="AO408" s="1" t="s">
        <v>31</v>
      </c>
      <c r="AR408" s="1" t="s">
        <v>42</v>
      </c>
      <c r="AS408" s="1" t="s">
        <v>36</v>
      </c>
      <c r="AT408" s="1" t="s">
        <v>33</v>
      </c>
      <c r="AU408" s="1" t="s">
        <v>30</v>
      </c>
      <c r="AW408" s="1" t="s">
        <v>39</v>
      </c>
      <c r="AX408" s="1" t="s">
        <v>43</v>
      </c>
      <c r="AZ408" s="15" t="s">
        <v>417</v>
      </c>
      <c r="BB408" s="1" t="s">
        <v>415</v>
      </c>
    </row>
    <row r="409" spans="1:54" x14ac:dyDescent="0.25">
      <c r="A409" s="1" t="s">
        <v>1946</v>
      </c>
      <c r="B409" s="1" t="s">
        <v>413</v>
      </c>
      <c r="C409" s="1" t="s">
        <v>414</v>
      </c>
      <c r="D409" s="1" t="s">
        <v>182</v>
      </c>
      <c r="E409" s="1" t="s">
        <v>244</v>
      </c>
      <c r="F409" s="1" t="s">
        <v>1561</v>
      </c>
      <c r="H409" s="1" t="s">
        <v>1484</v>
      </c>
      <c r="M409" s="1" t="s">
        <v>227</v>
      </c>
      <c r="O409" s="1" t="s">
        <v>163</v>
      </c>
      <c r="P409" s="1" t="s">
        <v>164</v>
      </c>
      <c r="Q409" s="1" t="s">
        <v>165</v>
      </c>
      <c r="S409" s="1" t="s">
        <v>79</v>
      </c>
      <c r="T409" s="1" t="s">
        <v>189</v>
      </c>
      <c r="U409" s="1" t="s">
        <v>168</v>
      </c>
      <c r="V409" s="1" t="s">
        <v>168</v>
      </c>
      <c r="AK409" s="1" t="s">
        <v>227</v>
      </c>
      <c r="AO409" s="1" t="s">
        <v>31</v>
      </c>
      <c r="AR409" s="1" t="s">
        <v>42</v>
      </c>
      <c r="AS409" s="1" t="s">
        <v>36</v>
      </c>
      <c r="AT409" s="1" t="s">
        <v>33</v>
      </c>
      <c r="AU409" s="1" t="s">
        <v>30</v>
      </c>
      <c r="AW409" s="1" t="s">
        <v>39</v>
      </c>
      <c r="AX409" s="1" t="s">
        <v>43</v>
      </c>
      <c r="BB409" s="1" t="s">
        <v>415</v>
      </c>
    </row>
    <row r="410" spans="1:54" x14ac:dyDescent="0.25">
      <c r="A410" s="1" t="s">
        <v>1946</v>
      </c>
      <c r="B410" s="1" t="s">
        <v>413</v>
      </c>
      <c r="C410" s="1" t="s">
        <v>414</v>
      </c>
      <c r="D410" s="1" t="s">
        <v>182</v>
      </c>
      <c r="E410" s="1" t="s">
        <v>244</v>
      </c>
      <c r="F410" s="1" t="s">
        <v>1561</v>
      </c>
      <c r="H410" s="1" t="s">
        <v>1482</v>
      </c>
      <c r="I410" s="1" t="s">
        <v>168</v>
      </c>
    </row>
    <row r="411" spans="1:54" x14ac:dyDescent="0.25">
      <c r="A411" s="1" t="s">
        <v>1948</v>
      </c>
      <c r="B411" s="1" t="s">
        <v>418</v>
      </c>
      <c r="C411" s="1" t="s">
        <v>419</v>
      </c>
      <c r="D411" s="1" t="s">
        <v>182</v>
      </c>
      <c r="E411" s="1" t="s">
        <v>230</v>
      </c>
      <c r="F411" s="1" t="s">
        <v>1733</v>
      </c>
      <c r="H411" s="1" t="s">
        <v>1484</v>
      </c>
      <c r="M411" s="1" t="s">
        <v>420</v>
      </c>
      <c r="O411" s="1" t="s">
        <v>163</v>
      </c>
      <c r="P411" s="1" t="s">
        <v>164</v>
      </c>
      <c r="Q411" s="1" t="s">
        <v>165</v>
      </c>
      <c r="S411" s="1" t="s">
        <v>79</v>
      </c>
      <c r="T411" s="1" t="s">
        <v>357</v>
      </c>
      <c r="U411" s="1" t="s">
        <v>168</v>
      </c>
      <c r="V411" s="1" t="s">
        <v>168</v>
      </c>
      <c r="X411" s="1" t="s">
        <v>169</v>
      </c>
      <c r="AC411" s="1" t="s">
        <v>195</v>
      </c>
      <c r="AD411" s="1" t="s">
        <v>196</v>
      </c>
      <c r="AK411" s="1" t="s">
        <v>420</v>
      </c>
      <c r="AR411" s="1" t="s">
        <v>42</v>
      </c>
      <c r="AS411" s="1" t="s">
        <v>36</v>
      </c>
      <c r="AT411" s="1" t="s">
        <v>33</v>
      </c>
      <c r="AW411" s="1" t="s">
        <v>39</v>
      </c>
    </row>
    <row r="412" spans="1:54" x14ac:dyDescent="0.25">
      <c r="A412" s="1" t="s">
        <v>1948</v>
      </c>
      <c r="B412" s="1" t="s">
        <v>418</v>
      </c>
      <c r="C412" s="1" t="s">
        <v>419</v>
      </c>
      <c r="D412" s="1" t="s">
        <v>182</v>
      </c>
      <c r="E412" s="1" t="s">
        <v>230</v>
      </c>
      <c r="F412" s="1" t="s">
        <v>1733</v>
      </c>
      <c r="H412" s="1" t="s">
        <v>1482</v>
      </c>
      <c r="I412" s="1" t="s">
        <v>1949</v>
      </c>
    </row>
    <row r="413" spans="1:54" x14ac:dyDescent="0.25">
      <c r="A413" s="1" t="s">
        <v>1948</v>
      </c>
      <c r="B413" s="1" t="s">
        <v>418</v>
      </c>
      <c r="C413" s="1" t="s">
        <v>419</v>
      </c>
      <c r="D413" s="1" t="s">
        <v>182</v>
      </c>
      <c r="E413" s="1" t="s">
        <v>230</v>
      </c>
      <c r="F413" s="1" t="s">
        <v>1733</v>
      </c>
      <c r="H413" s="1" t="s">
        <v>1484</v>
      </c>
      <c r="M413" s="1" t="s">
        <v>1950</v>
      </c>
      <c r="P413" s="1" t="s">
        <v>164</v>
      </c>
      <c r="Q413" s="1" t="s">
        <v>165</v>
      </c>
      <c r="T413" s="1" t="s">
        <v>1951</v>
      </c>
      <c r="U413" s="1" t="s">
        <v>169</v>
      </c>
      <c r="V413" s="1" t="s">
        <v>168</v>
      </c>
      <c r="X413" s="1" t="s">
        <v>169</v>
      </c>
      <c r="AC413" s="1" t="s">
        <v>195</v>
      </c>
      <c r="AD413" s="1" t="s">
        <v>196</v>
      </c>
      <c r="AK413" s="1" t="s">
        <v>1950</v>
      </c>
      <c r="AR413" s="1" t="s">
        <v>42</v>
      </c>
      <c r="AS413" s="1" t="s">
        <v>36</v>
      </c>
      <c r="AT413" s="1" t="s">
        <v>33</v>
      </c>
      <c r="AW413" s="1" t="s">
        <v>39</v>
      </c>
    </row>
    <row r="414" spans="1:54" x14ac:dyDescent="0.25">
      <c r="A414" s="1" t="s">
        <v>1948</v>
      </c>
      <c r="B414" s="1" t="s">
        <v>418</v>
      </c>
      <c r="C414" s="1" t="s">
        <v>419</v>
      </c>
      <c r="D414" s="1" t="s">
        <v>182</v>
      </c>
      <c r="E414" s="1" t="s">
        <v>230</v>
      </c>
      <c r="F414" s="1" t="s">
        <v>1733</v>
      </c>
      <c r="H414" s="1" t="s">
        <v>1484</v>
      </c>
      <c r="M414" s="1" t="s">
        <v>1952</v>
      </c>
      <c r="P414" s="1" t="s">
        <v>164</v>
      </c>
      <c r="Q414" s="1" t="s">
        <v>165</v>
      </c>
      <c r="T414" s="1" t="s">
        <v>1953</v>
      </c>
      <c r="U414" s="1" t="s">
        <v>169</v>
      </c>
      <c r="V414" s="1" t="s">
        <v>168</v>
      </c>
      <c r="X414" s="1" t="s">
        <v>169</v>
      </c>
      <c r="AC414" s="1" t="s">
        <v>195</v>
      </c>
      <c r="AD414" s="1" t="s">
        <v>196</v>
      </c>
      <c r="AK414" s="1" t="s">
        <v>1952</v>
      </c>
      <c r="AR414" s="1" t="s">
        <v>42</v>
      </c>
      <c r="AS414" s="1" t="s">
        <v>36</v>
      </c>
      <c r="AT414" s="1" t="s">
        <v>33</v>
      </c>
      <c r="AW414" s="1" t="s">
        <v>39</v>
      </c>
    </row>
    <row r="415" spans="1:54" x14ac:dyDescent="0.25">
      <c r="A415" s="1" t="s">
        <v>1948</v>
      </c>
      <c r="B415" s="1" t="s">
        <v>418</v>
      </c>
      <c r="C415" s="1" t="s">
        <v>419</v>
      </c>
      <c r="D415" s="1" t="s">
        <v>182</v>
      </c>
      <c r="E415" s="1" t="s">
        <v>230</v>
      </c>
      <c r="F415" s="1" t="s">
        <v>1733</v>
      </c>
      <c r="H415" s="1" t="s">
        <v>1484</v>
      </c>
      <c r="M415" s="1" t="s">
        <v>1954</v>
      </c>
      <c r="P415" s="1" t="s">
        <v>164</v>
      </c>
      <c r="Q415" s="1" t="s">
        <v>165</v>
      </c>
      <c r="T415" s="1" t="s">
        <v>1955</v>
      </c>
      <c r="U415" s="1" t="s">
        <v>169</v>
      </c>
      <c r="V415" s="1" t="s">
        <v>168</v>
      </c>
      <c r="X415" s="1" t="s">
        <v>169</v>
      </c>
      <c r="AC415" s="1" t="s">
        <v>195</v>
      </c>
      <c r="AD415" s="1" t="s">
        <v>196</v>
      </c>
      <c r="AK415" s="1" t="s">
        <v>1954</v>
      </c>
      <c r="AR415" s="1" t="s">
        <v>42</v>
      </c>
      <c r="AS415" s="1" t="s">
        <v>36</v>
      </c>
      <c r="AT415" s="1" t="s">
        <v>33</v>
      </c>
      <c r="AW415" s="1" t="s">
        <v>39</v>
      </c>
    </row>
    <row r="416" spans="1:54" x14ac:dyDescent="0.25">
      <c r="A416" s="1" t="s">
        <v>1948</v>
      </c>
      <c r="B416" s="1" t="s">
        <v>418</v>
      </c>
      <c r="C416" s="1" t="s">
        <v>419</v>
      </c>
      <c r="D416" s="1" t="s">
        <v>182</v>
      </c>
      <c r="E416" s="1" t="s">
        <v>230</v>
      </c>
      <c r="F416" s="1" t="s">
        <v>1733</v>
      </c>
      <c r="H416" s="1" t="s">
        <v>1484</v>
      </c>
      <c r="M416" s="1" t="s">
        <v>1956</v>
      </c>
      <c r="P416" s="1" t="s">
        <v>164</v>
      </c>
      <c r="Q416" s="1" t="s">
        <v>165</v>
      </c>
      <c r="T416" s="1" t="s">
        <v>1793</v>
      </c>
      <c r="U416" s="1" t="s">
        <v>169</v>
      </c>
      <c r="V416" s="1" t="s">
        <v>168</v>
      </c>
      <c r="X416" s="1" t="s">
        <v>169</v>
      </c>
      <c r="AC416" s="1" t="s">
        <v>195</v>
      </c>
      <c r="AD416" s="1" t="s">
        <v>196</v>
      </c>
      <c r="AK416" s="1" t="s">
        <v>1956</v>
      </c>
      <c r="AR416" s="1" t="s">
        <v>42</v>
      </c>
      <c r="AS416" s="1" t="s">
        <v>36</v>
      </c>
      <c r="AT416" s="1" t="s">
        <v>33</v>
      </c>
      <c r="AW416" s="1" t="s">
        <v>39</v>
      </c>
    </row>
    <row r="417" spans="1:52" x14ac:dyDescent="0.25">
      <c r="A417" s="1" t="s">
        <v>1948</v>
      </c>
      <c r="B417" s="1" t="s">
        <v>418</v>
      </c>
      <c r="C417" s="1" t="s">
        <v>419</v>
      </c>
      <c r="D417" s="1" t="s">
        <v>182</v>
      </c>
      <c r="E417" s="1" t="s">
        <v>230</v>
      </c>
      <c r="F417" s="1" t="s">
        <v>1733</v>
      </c>
      <c r="H417" s="1" t="s">
        <v>1484</v>
      </c>
      <c r="M417" s="1" t="s">
        <v>1511</v>
      </c>
      <c r="O417" s="1" t="s">
        <v>163</v>
      </c>
      <c r="P417" s="1" t="s">
        <v>164</v>
      </c>
      <c r="Q417" s="1" t="s">
        <v>165</v>
      </c>
      <c r="S417" s="1" t="s">
        <v>1512</v>
      </c>
      <c r="T417" s="1" t="s">
        <v>1513</v>
      </c>
      <c r="U417" s="1" t="s">
        <v>196</v>
      </c>
      <c r="V417" s="1" t="s">
        <v>168</v>
      </c>
      <c r="X417" s="1" t="s">
        <v>169</v>
      </c>
      <c r="AC417" s="1" t="s">
        <v>195</v>
      </c>
      <c r="AD417" s="1" t="s">
        <v>196</v>
      </c>
      <c r="AK417" s="1" t="s">
        <v>1511</v>
      </c>
      <c r="AR417" s="1" t="s">
        <v>42</v>
      </c>
      <c r="AS417" s="1" t="s">
        <v>36</v>
      </c>
      <c r="AT417" s="1" t="s">
        <v>33</v>
      </c>
      <c r="AW417" s="1" t="s">
        <v>39</v>
      </c>
    </row>
    <row r="418" spans="1:52" x14ac:dyDescent="0.25">
      <c r="A418" s="1" t="s">
        <v>1948</v>
      </c>
      <c r="B418" s="1" t="s">
        <v>418</v>
      </c>
      <c r="C418" s="1" t="s">
        <v>419</v>
      </c>
      <c r="D418" s="1" t="s">
        <v>182</v>
      </c>
      <c r="E418" s="1" t="s">
        <v>230</v>
      </c>
      <c r="F418" s="1" t="s">
        <v>1733</v>
      </c>
      <c r="H418" s="1" t="s">
        <v>1484</v>
      </c>
      <c r="M418" s="1" t="s">
        <v>1494</v>
      </c>
      <c r="O418" s="1" t="s">
        <v>163</v>
      </c>
      <c r="P418" s="1" t="s">
        <v>164</v>
      </c>
      <c r="Q418" s="1" t="s">
        <v>165</v>
      </c>
      <c r="S418" s="1" t="s">
        <v>1495</v>
      </c>
      <c r="T418" s="1" t="s">
        <v>1496</v>
      </c>
      <c r="U418" s="1" t="s">
        <v>195</v>
      </c>
      <c r="V418" s="1" t="s">
        <v>168</v>
      </c>
      <c r="X418" s="1" t="s">
        <v>169</v>
      </c>
      <c r="AC418" s="1" t="s">
        <v>195</v>
      </c>
      <c r="AD418" s="1" t="s">
        <v>196</v>
      </c>
      <c r="AK418" s="1" t="s">
        <v>1494</v>
      </c>
      <c r="AR418" s="1" t="s">
        <v>42</v>
      </c>
      <c r="AS418" s="1" t="s">
        <v>36</v>
      </c>
      <c r="AT418" s="1" t="s">
        <v>33</v>
      </c>
      <c r="AW418" s="1" t="s">
        <v>39</v>
      </c>
    </row>
    <row r="419" spans="1:52" x14ac:dyDescent="0.25">
      <c r="A419" s="1" t="s">
        <v>1948</v>
      </c>
      <c r="B419" s="1" t="s">
        <v>418</v>
      </c>
      <c r="C419" s="1" t="s">
        <v>419</v>
      </c>
      <c r="D419" s="1" t="s">
        <v>182</v>
      </c>
      <c r="E419" s="1" t="s">
        <v>230</v>
      </c>
      <c r="F419" s="1" t="s">
        <v>1733</v>
      </c>
      <c r="H419" s="1" t="s">
        <v>1484</v>
      </c>
      <c r="M419" s="1" t="s">
        <v>221</v>
      </c>
      <c r="O419" s="1" t="s">
        <v>163</v>
      </c>
      <c r="P419" s="1" t="s">
        <v>164</v>
      </c>
      <c r="Q419" s="1" t="s">
        <v>165</v>
      </c>
      <c r="S419" s="1" t="s">
        <v>89</v>
      </c>
      <c r="T419" s="1" t="s">
        <v>167</v>
      </c>
      <c r="U419" s="1" t="s">
        <v>168</v>
      </c>
      <c r="V419" s="1" t="s">
        <v>168</v>
      </c>
      <c r="X419" s="1" t="s">
        <v>169</v>
      </c>
      <c r="AC419" s="1" t="s">
        <v>195</v>
      </c>
      <c r="AD419" s="1" t="s">
        <v>196</v>
      </c>
      <c r="AK419" s="1" t="s">
        <v>221</v>
      </c>
      <c r="AR419" s="1" t="s">
        <v>42</v>
      </c>
      <c r="AS419" s="1" t="s">
        <v>36</v>
      </c>
      <c r="AT419" s="1" t="s">
        <v>33</v>
      </c>
      <c r="AW419" s="1" t="s">
        <v>39</v>
      </c>
    </row>
    <row r="420" spans="1:52" x14ac:dyDescent="0.25">
      <c r="A420" s="1" t="s">
        <v>1948</v>
      </c>
      <c r="B420" s="1" t="s">
        <v>418</v>
      </c>
      <c r="C420" s="1" t="s">
        <v>419</v>
      </c>
      <c r="D420" s="1" t="s">
        <v>182</v>
      </c>
      <c r="E420" s="1" t="s">
        <v>230</v>
      </c>
      <c r="F420" s="1" t="s">
        <v>1733</v>
      </c>
      <c r="H420" s="1" t="s">
        <v>1484</v>
      </c>
      <c r="M420" s="1" t="s">
        <v>421</v>
      </c>
      <c r="O420" s="1" t="s">
        <v>163</v>
      </c>
      <c r="P420" s="1" t="s">
        <v>164</v>
      </c>
      <c r="Q420" s="1" t="s">
        <v>165</v>
      </c>
      <c r="S420" s="1" t="s">
        <v>101</v>
      </c>
      <c r="T420" s="1" t="s">
        <v>178</v>
      </c>
      <c r="U420" s="1" t="s">
        <v>168</v>
      </c>
      <c r="V420" s="1" t="s">
        <v>168</v>
      </c>
      <c r="X420" s="1" t="s">
        <v>169</v>
      </c>
      <c r="AC420" s="1" t="s">
        <v>195</v>
      </c>
      <c r="AD420" s="1" t="s">
        <v>196</v>
      </c>
      <c r="AK420" s="1" t="s">
        <v>421</v>
      </c>
      <c r="AR420" s="1" t="s">
        <v>42</v>
      </c>
      <c r="AS420" s="1" t="s">
        <v>36</v>
      </c>
      <c r="AT420" s="1" t="s">
        <v>33</v>
      </c>
      <c r="AW420" s="1" t="s">
        <v>39</v>
      </c>
      <c r="AZ420" s="1" t="s">
        <v>422</v>
      </c>
    </row>
    <row r="421" spans="1:52" x14ac:dyDescent="0.25">
      <c r="A421" s="1" t="s">
        <v>1948</v>
      </c>
      <c r="B421" s="1" t="s">
        <v>418</v>
      </c>
      <c r="C421" s="1" t="s">
        <v>419</v>
      </c>
      <c r="D421" s="1" t="s">
        <v>182</v>
      </c>
      <c r="E421" s="1" t="s">
        <v>230</v>
      </c>
      <c r="F421" s="1" t="s">
        <v>1733</v>
      </c>
      <c r="H421" s="1" t="s">
        <v>1484</v>
      </c>
      <c r="M421" s="1" t="s">
        <v>424</v>
      </c>
      <c r="O421" s="1" t="s">
        <v>163</v>
      </c>
      <c r="P421" s="1" t="s">
        <v>164</v>
      </c>
      <c r="Q421" s="1" t="s">
        <v>165</v>
      </c>
      <c r="S421" s="1" t="s">
        <v>95</v>
      </c>
      <c r="T421" s="1" t="s">
        <v>425</v>
      </c>
      <c r="U421" s="1" t="s">
        <v>168</v>
      </c>
      <c r="V421" s="1" t="s">
        <v>168</v>
      </c>
      <c r="X421" s="1" t="s">
        <v>169</v>
      </c>
      <c r="AC421" s="1" t="s">
        <v>195</v>
      </c>
      <c r="AD421" s="1" t="s">
        <v>196</v>
      </c>
      <c r="AK421" s="1" t="s">
        <v>424</v>
      </c>
      <c r="AR421" s="1" t="s">
        <v>42</v>
      </c>
      <c r="AS421" s="1" t="s">
        <v>36</v>
      </c>
      <c r="AT421" s="1" t="s">
        <v>33</v>
      </c>
      <c r="AW421" s="1" t="s">
        <v>39</v>
      </c>
    </row>
    <row r="422" spans="1:52" x14ac:dyDescent="0.25">
      <c r="A422" s="1" t="s">
        <v>1948</v>
      </c>
      <c r="B422" s="1" t="s">
        <v>418</v>
      </c>
      <c r="C422" s="1" t="s">
        <v>419</v>
      </c>
      <c r="D422" s="1" t="s">
        <v>182</v>
      </c>
      <c r="E422" s="1" t="s">
        <v>230</v>
      </c>
      <c r="F422" s="1" t="s">
        <v>1733</v>
      </c>
      <c r="H422" s="1" t="s">
        <v>1484</v>
      </c>
      <c r="M422" s="1" t="s">
        <v>1957</v>
      </c>
      <c r="P422" s="1" t="s">
        <v>164</v>
      </c>
      <c r="Q422" s="1" t="s">
        <v>165</v>
      </c>
      <c r="T422" s="1" t="s">
        <v>1958</v>
      </c>
      <c r="U422" s="1" t="s">
        <v>169</v>
      </c>
      <c r="V422" s="1" t="s">
        <v>168</v>
      </c>
      <c r="X422" s="1" t="s">
        <v>169</v>
      </c>
      <c r="AC422" s="1" t="s">
        <v>195</v>
      </c>
      <c r="AD422" s="1" t="s">
        <v>196</v>
      </c>
      <c r="AK422" s="1" t="s">
        <v>1957</v>
      </c>
      <c r="AT422" s="1" t="s">
        <v>33</v>
      </c>
    </row>
    <row r="423" spans="1:52" x14ac:dyDescent="0.25">
      <c r="A423" s="1" t="s">
        <v>1948</v>
      </c>
      <c r="B423" s="1" t="s">
        <v>418</v>
      </c>
      <c r="C423" s="1" t="s">
        <v>419</v>
      </c>
      <c r="D423" s="1" t="s">
        <v>182</v>
      </c>
      <c r="E423" s="1" t="s">
        <v>230</v>
      </c>
      <c r="F423" s="1" t="s">
        <v>1733</v>
      </c>
      <c r="H423" s="1" t="s">
        <v>1484</v>
      </c>
      <c r="M423" s="1" t="s">
        <v>1959</v>
      </c>
      <c r="P423" s="1" t="s">
        <v>164</v>
      </c>
      <c r="Q423" s="1" t="s">
        <v>165</v>
      </c>
      <c r="T423" s="1" t="s">
        <v>1960</v>
      </c>
      <c r="U423" s="1" t="s">
        <v>169</v>
      </c>
      <c r="V423" s="1" t="s">
        <v>168</v>
      </c>
      <c r="X423" s="1" t="s">
        <v>169</v>
      </c>
      <c r="AC423" s="1" t="s">
        <v>195</v>
      </c>
      <c r="AD423" s="1" t="s">
        <v>196</v>
      </c>
      <c r="AK423" s="1" t="s">
        <v>1959</v>
      </c>
      <c r="AT423" s="1" t="s">
        <v>33</v>
      </c>
    </row>
    <row r="424" spans="1:52" x14ac:dyDescent="0.25">
      <c r="A424" s="1" t="s">
        <v>1948</v>
      </c>
      <c r="B424" s="1" t="s">
        <v>418</v>
      </c>
      <c r="C424" s="1" t="s">
        <v>419</v>
      </c>
      <c r="D424" s="1" t="s">
        <v>182</v>
      </c>
      <c r="E424" s="1" t="s">
        <v>230</v>
      </c>
      <c r="F424" s="1" t="s">
        <v>1733</v>
      </c>
      <c r="H424" s="1" t="s">
        <v>1484</v>
      </c>
      <c r="M424" s="1" t="s">
        <v>1961</v>
      </c>
      <c r="P424" s="1" t="s">
        <v>164</v>
      </c>
      <c r="Q424" s="1" t="s">
        <v>165</v>
      </c>
      <c r="T424" s="1" t="s">
        <v>1962</v>
      </c>
      <c r="U424" s="1" t="s">
        <v>169</v>
      </c>
      <c r="V424" s="1" t="s">
        <v>168</v>
      </c>
      <c r="X424" s="1" t="s">
        <v>169</v>
      </c>
      <c r="AC424" s="1" t="s">
        <v>195</v>
      </c>
      <c r="AD424" s="1" t="s">
        <v>196</v>
      </c>
      <c r="AK424" s="1" t="s">
        <v>1961</v>
      </c>
      <c r="AT424" s="1" t="s">
        <v>33</v>
      </c>
    </row>
    <row r="425" spans="1:52" x14ac:dyDescent="0.25">
      <c r="A425" s="1" t="s">
        <v>1948</v>
      </c>
      <c r="B425" s="1" t="s">
        <v>418</v>
      </c>
      <c r="C425" s="1" t="s">
        <v>419</v>
      </c>
      <c r="D425" s="1" t="s">
        <v>182</v>
      </c>
      <c r="E425" s="1" t="s">
        <v>230</v>
      </c>
      <c r="F425" s="1" t="s">
        <v>1733</v>
      </c>
      <c r="H425" s="1" t="s">
        <v>1484</v>
      </c>
      <c r="M425" s="1" t="s">
        <v>1963</v>
      </c>
      <c r="P425" s="1" t="s">
        <v>164</v>
      </c>
      <c r="Q425" s="1" t="s">
        <v>165</v>
      </c>
      <c r="T425" s="1" t="s">
        <v>1964</v>
      </c>
      <c r="U425" s="1" t="s">
        <v>169</v>
      </c>
      <c r="V425" s="1" t="s">
        <v>168</v>
      </c>
      <c r="X425" s="1" t="s">
        <v>169</v>
      </c>
      <c r="AC425" s="1" t="s">
        <v>195</v>
      </c>
      <c r="AD425" s="1" t="s">
        <v>196</v>
      </c>
      <c r="AK425" s="1" t="s">
        <v>1963</v>
      </c>
      <c r="AT425" s="1" t="s">
        <v>33</v>
      </c>
    </row>
    <row r="426" spans="1:52" x14ac:dyDescent="0.25">
      <c r="A426" s="1" t="s">
        <v>1948</v>
      </c>
      <c r="B426" s="1" t="s">
        <v>418</v>
      </c>
      <c r="C426" s="1" t="s">
        <v>419</v>
      </c>
      <c r="D426" s="1" t="s">
        <v>182</v>
      </c>
      <c r="E426" s="1" t="s">
        <v>230</v>
      </c>
      <c r="F426" s="1" t="s">
        <v>1733</v>
      </c>
      <c r="H426" s="1" t="s">
        <v>1484</v>
      </c>
      <c r="M426" s="1" t="s">
        <v>1965</v>
      </c>
      <c r="P426" s="1" t="s">
        <v>164</v>
      </c>
      <c r="Q426" s="1" t="s">
        <v>165</v>
      </c>
      <c r="T426" s="1" t="s">
        <v>1966</v>
      </c>
      <c r="U426" s="1" t="s">
        <v>169</v>
      </c>
      <c r="V426" s="1" t="s">
        <v>168</v>
      </c>
      <c r="X426" s="1" t="s">
        <v>169</v>
      </c>
      <c r="AC426" s="1" t="s">
        <v>195</v>
      </c>
      <c r="AD426" s="1" t="s">
        <v>196</v>
      </c>
      <c r="AK426" s="1" t="s">
        <v>1965</v>
      </c>
      <c r="AT426" s="1" t="s">
        <v>33</v>
      </c>
    </row>
    <row r="427" spans="1:52" x14ac:dyDescent="0.25">
      <c r="A427" s="1" t="s">
        <v>1948</v>
      </c>
      <c r="B427" s="1" t="s">
        <v>418</v>
      </c>
      <c r="C427" s="1" t="s">
        <v>419</v>
      </c>
      <c r="D427" s="1" t="s">
        <v>182</v>
      </c>
      <c r="E427" s="1" t="s">
        <v>230</v>
      </c>
      <c r="F427" s="1" t="s">
        <v>1733</v>
      </c>
      <c r="H427" s="1" t="s">
        <v>1484</v>
      </c>
      <c r="M427" s="1" t="s">
        <v>1967</v>
      </c>
      <c r="P427" s="1" t="s">
        <v>164</v>
      </c>
      <c r="Q427" s="1" t="s">
        <v>165</v>
      </c>
      <c r="T427" s="1" t="s">
        <v>1968</v>
      </c>
      <c r="U427" s="1" t="s">
        <v>169</v>
      </c>
      <c r="V427" s="1" t="s">
        <v>168</v>
      </c>
      <c r="X427" s="1" t="s">
        <v>169</v>
      </c>
      <c r="AC427" s="1" t="s">
        <v>195</v>
      </c>
      <c r="AD427" s="1" t="s">
        <v>196</v>
      </c>
      <c r="AK427" s="1" t="s">
        <v>1967</v>
      </c>
      <c r="AT427" s="1" t="s">
        <v>33</v>
      </c>
    </row>
    <row r="428" spans="1:52" x14ac:dyDescent="0.25">
      <c r="A428" s="1" t="s">
        <v>1948</v>
      </c>
      <c r="B428" s="1" t="s">
        <v>418</v>
      </c>
      <c r="C428" s="1" t="s">
        <v>419</v>
      </c>
      <c r="D428" s="1" t="s">
        <v>182</v>
      </c>
      <c r="E428" s="1" t="s">
        <v>230</v>
      </c>
      <c r="F428" s="1" t="s">
        <v>1733</v>
      </c>
      <c r="H428" s="1" t="s">
        <v>1484</v>
      </c>
      <c r="M428" s="1" t="s">
        <v>1969</v>
      </c>
      <c r="P428" s="1" t="s">
        <v>164</v>
      </c>
      <c r="Q428" s="1" t="s">
        <v>165</v>
      </c>
      <c r="T428" s="1" t="s">
        <v>1970</v>
      </c>
      <c r="U428" s="1" t="s">
        <v>169</v>
      </c>
      <c r="V428" s="1" t="s">
        <v>168</v>
      </c>
      <c r="X428" s="1" t="s">
        <v>169</v>
      </c>
      <c r="AC428" s="1" t="s">
        <v>195</v>
      </c>
      <c r="AD428" s="1" t="s">
        <v>196</v>
      </c>
      <c r="AK428" s="1" t="s">
        <v>1969</v>
      </c>
      <c r="AT428" s="1" t="s">
        <v>33</v>
      </c>
    </row>
    <row r="429" spans="1:52" x14ac:dyDescent="0.25">
      <c r="A429" s="1" t="s">
        <v>1948</v>
      </c>
      <c r="B429" s="1" t="s">
        <v>418</v>
      </c>
      <c r="C429" s="1" t="s">
        <v>419</v>
      </c>
      <c r="D429" s="1" t="s">
        <v>182</v>
      </c>
      <c r="E429" s="1" t="s">
        <v>230</v>
      </c>
      <c r="F429" s="1" t="s">
        <v>1733</v>
      </c>
      <c r="H429" s="1" t="s">
        <v>1484</v>
      </c>
      <c r="M429" s="1" t="s">
        <v>1971</v>
      </c>
      <c r="P429" s="1" t="s">
        <v>164</v>
      </c>
      <c r="Q429" s="1" t="s">
        <v>165</v>
      </c>
      <c r="T429" s="1" t="s">
        <v>1972</v>
      </c>
      <c r="U429" s="1" t="s">
        <v>169</v>
      </c>
      <c r="V429" s="1" t="s">
        <v>168</v>
      </c>
      <c r="X429" s="1" t="s">
        <v>169</v>
      </c>
      <c r="AC429" s="1" t="s">
        <v>195</v>
      </c>
      <c r="AD429" s="1" t="s">
        <v>196</v>
      </c>
      <c r="AK429" s="1" t="s">
        <v>1971</v>
      </c>
      <c r="AT429" s="1" t="s">
        <v>33</v>
      </c>
    </row>
    <row r="430" spans="1:52" x14ac:dyDescent="0.25">
      <c r="A430" s="1" t="s">
        <v>1948</v>
      </c>
      <c r="B430" s="1" t="s">
        <v>418</v>
      </c>
      <c r="C430" s="1" t="s">
        <v>419</v>
      </c>
      <c r="D430" s="1" t="s">
        <v>182</v>
      </c>
      <c r="E430" s="1" t="s">
        <v>230</v>
      </c>
      <c r="F430" s="1" t="s">
        <v>1733</v>
      </c>
      <c r="H430" s="1" t="s">
        <v>1484</v>
      </c>
      <c r="M430" s="1" t="s">
        <v>1973</v>
      </c>
      <c r="P430" s="1" t="s">
        <v>164</v>
      </c>
      <c r="Q430" s="1" t="s">
        <v>165</v>
      </c>
      <c r="T430" s="1" t="s">
        <v>1974</v>
      </c>
      <c r="U430" s="1" t="s">
        <v>169</v>
      </c>
      <c r="V430" s="1" t="s">
        <v>168</v>
      </c>
      <c r="X430" s="1" t="s">
        <v>169</v>
      </c>
      <c r="AC430" s="1" t="s">
        <v>195</v>
      </c>
      <c r="AD430" s="1" t="s">
        <v>196</v>
      </c>
      <c r="AK430" s="1" t="s">
        <v>1973</v>
      </c>
      <c r="AT430" s="1" t="s">
        <v>33</v>
      </c>
    </row>
    <row r="431" spans="1:52" x14ac:dyDescent="0.25">
      <c r="A431" s="1" t="s">
        <v>1948</v>
      </c>
      <c r="B431" s="1" t="s">
        <v>418</v>
      </c>
      <c r="C431" s="1" t="s">
        <v>419</v>
      </c>
      <c r="D431" s="1" t="s">
        <v>182</v>
      </c>
      <c r="E431" s="1" t="s">
        <v>230</v>
      </c>
      <c r="F431" s="1" t="s">
        <v>1733</v>
      </c>
      <c r="H431" s="1" t="s">
        <v>1484</v>
      </c>
      <c r="M431" s="1" t="s">
        <v>1975</v>
      </c>
      <c r="P431" s="1" t="s">
        <v>164</v>
      </c>
      <c r="Q431" s="1" t="s">
        <v>165</v>
      </c>
      <c r="T431" s="1" t="s">
        <v>1976</v>
      </c>
      <c r="U431" s="1" t="s">
        <v>169</v>
      </c>
      <c r="V431" s="1" t="s">
        <v>168</v>
      </c>
      <c r="X431" s="1" t="s">
        <v>169</v>
      </c>
      <c r="AC431" s="1" t="s">
        <v>195</v>
      </c>
      <c r="AD431" s="1" t="s">
        <v>196</v>
      </c>
      <c r="AK431" s="1" t="s">
        <v>1975</v>
      </c>
      <c r="AT431" s="1" t="s">
        <v>33</v>
      </c>
    </row>
    <row r="432" spans="1:52" x14ac:dyDescent="0.25">
      <c r="A432" s="1" t="s">
        <v>1948</v>
      </c>
      <c r="B432" s="1" t="s">
        <v>418</v>
      </c>
      <c r="C432" s="1" t="s">
        <v>419</v>
      </c>
      <c r="D432" s="1" t="s">
        <v>182</v>
      </c>
      <c r="E432" s="1" t="s">
        <v>230</v>
      </c>
      <c r="F432" s="1" t="s">
        <v>1733</v>
      </c>
      <c r="H432" s="1" t="s">
        <v>1484</v>
      </c>
      <c r="M432" s="1" t="s">
        <v>1977</v>
      </c>
      <c r="P432" s="1" t="s">
        <v>164</v>
      </c>
      <c r="Q432" s="1" t="s">
        <v>165</v>
      </c>
      <c r="T432" s="1" t="s">
        <v>1978</v>
      </c>
      <c r="U432" s="1" t="s">
        <v>169</v>
      </c>
      <c r="V432" s="1" t="s">
        <v>168</v>
      </c>
      <c r="X432" s="1" t="s">
        <v>169</v>
      </c>
      <c r="AC432" s="1" t="s">
        <v>195</v>
      </c>
      <c r="AD432" s="1" t="s">
        <v>196</v>
      </c>
      <c r="AK432" s="1" t="s">
        <v>1977</v>
      </c>
      <c r="AT432" s="1" t="s">
        <v>33</v>
      </c>
    </row>
    <row r="433" spans="1:50" x14ac:dyDescent="0.25">
      <c r="A433" s="1" t="s">
        <v>1948</v>
      </c>
      <c r="B433" s="1" t="s">
        <v>418</v>
      </c>
      <c r="C433" s="1" t="s">
        <v>419</v>
      </c>
      <c r="D433" s="1" t="s">
        <v>182</v>
      </c>
      <c r="E433" s="1" t="s">
        <v>230</v>
      </c>
      <c r="F433" s="1" t="s">
        <v>1733</v>
      </c>
      <c r="H433" s="1" t="s">
        <v>1484</v>
      </c>
      <c r="M433" s="1" t="s">
        <v>1979</v>
      </c>
      <c r="P433" s="1" t="s">
        <v>164</v>
      </c>
      <c r="Q433" s="1" t="s">
        <v>165</v>
      </c>
      <c r="T433" s="1" t="s">
        <v>1980</v>
      </c>
      <c r="U433" s="1" t="s">
        <v>169</v>
      </c>
      <c r="V433" s="1" t="s">
        <v>168</v>
      </c>
      <c r="X433" s="1" t="s">
        <v>169</v>
      </c>
      <c r="AC433" s="1" t="s">
        <v>195</v>
      </c>
      <c r="AD433" s="1" t="s">
        <v>196</v>
      </c>
      <c r="AK433" s="1" t="s">
        <v>1979</v>
      </c>
      <c r="AT433" s="1" t="s">
        <v>33</v>
      </c>
    </row>
    <row r="434" spans="1:50" x14ac:dyDescent="0.25">
      <c r="A434" s="1" t="s">
        <v>1948</v>
      </c>
      <c r="B434" s="1" t="s">
        <v>418</v>
      </c>
      <c r="C434" s="1" t="s">
        <v>419</v>
      </c>
      <c r="D434" s="1" t="s">
        <v>182</v>
      </c>
      <c r="E434" s="1" t="s">
        <v>230</v>
      </c>
      <c r="F434" s="1" t="s">
        <v>1733</v>
      </c>
      <c r="H434" s="1" t="s">
        <v>1484</v>
      </c>
      <c r="M434" s="1" t="s">
        <v>1981</v>
      </c>
      <c r="P434" s="1" t="s">
        <v>164</v>
      </c>
      <c r="Q434" s="1" t="s">
        <v>165</v>
      </c>
      <c r="T434" s="1" t="s">
        <v>1982</v>
      </c>
      <c r="U434" s="1" t="s">
        <v>169</v>
      </c>
      <c r="V434" s="1" t="s">
        <v>168</v>
      </c>
      <c r="X434" s="1" t="s">
        <v>169</v>
      </c>
      <c r="AC434" s="1" t="s">
        <v>195</v>
      </c>
      <c r="AD434" s="1" t="s">
        <v>196</v>
      </c>
      <c r="AK434" s="1" t="s">
        <v>1981</v>
      </c>
      <c r="AT434" s="1" t="s">
        <v>33</v>
      </c>
    </row>
    <row r="435" spans="1:50" x14ac:dyDescent="0.25">
      <c r="A435" s="1" t="s">
        <v>1948</v>
      </c>
      <c r="B435" s="1" t="s">
        <v>418</v>
      </c>
      <c r="C435" s="1" t="s">
        <v>419</v>
      </c>
      <c r="D435" s="1" t="s">
        <v>182</v>
      </c>
      <c r="E435" s="1" t="s">
        <v>230</v>
      </c>
      <c r="F435" s="1" t="s">
        <v>1733</v>
      </c>
      <c r="H435" s="1" t="s">
        <v>1484</v>
      </c>
      <c r="M435" s="1" t="s">
        <v>1983</v>
      </c>
      <c r="P435" s="1" t="s">
        <v>164</v>
      </c>
      <c r="Q435" s="1" t="s">
        <v>165</v>
      </c>
      <c r="T435" s="1" t="s">
        <v>1984</v>
      </c>
      <c r="U435" s="1" t="s">
        <v>169</v>
      </c>
      <c r="V435" s="1" t="s">
        <v>168</v>
      </c>
      <c r="X435" s="1" t="s">
        <v>169</v>
      </c>
      <c r="AC435" s="1" t="s">
        <v>195</v>
      </c>
      <c r="AD435" s="1" t="s">
        <v>196</v>
      </c>
      <c r="AK435" s="1" t="s">
        <v>1983</v>
      </c>
      <c r="AT435" s="1" t="s">
        <v>33</v>
      </c>
    </row>
    <row r="436" spans="1:50" x14ac:dyDescent="0.25">
      <c r="A436" s="1" t="s">
        <v>1948</v>
      </c>
      <c r="B436" s="1" t="s">
        <v>418</v>
      </c>
      <c r="C436" s="1" t="s">
        <v>419</v>
      </c>
      <c r="D436" s="1" t="s">
        <v>182</v>
      </c>
      <c r="E436" s="1" t="s">
        <v>230</v>
      </c>
      <c r="F436" s="1" t="s">
        <v>1733</v>
      </c>
      <c r="H436" s="1" t="s">
        <v>1484</v>
      </c>
      <c r="M436" s="1" t="s">
        <v>1985</v>
      </c>
      <c r="P436" s="1" t="s">
        <v>164</v>
      </c>
      <c r="Q436" s="1" t="s">
        <v>165</v>
      </c>
      <c r="T436" s="1" t="s">
        <v>1986</v>
      </c>
      <c r="U436" s="1" t="s">
        <v>169</v>
      </c>
      <c r="V436" s="1" t="s">
        <v>168</v>
      </c>
      <c r="X436" s="1" t="s">
        <v>169</v>
      </c>
      <c r="AC436" s="1" t="s">
        <v>195</v>
      </c>
      <c r="AD436" s="1" t="s">
        <v>196</v>
      </c>
      <c r="AK436" s="1" t="s">
        <v>1985</v>
      </c>
      <c r="AT436" s="1" t="s">
        <v>33</v>
      </c>
    </row>
    <row r="437" spans="1:50" x14ac:dyDescent="0.25">
      <c r="A437" s="1" t="s">
        <v>1948</v>
      </c>
      <c r="B437" s="1" t="s">
        <v>418</v>
      </c>
      <c r="C437" s="1" t="s">
        <v>419</v>
      </c>
      <c r="D437" s="1" t="s">
        <v>182</v>
      </c>
      <c r="E437" s="1" t="s">
        <v>230</v>
      </c>
      <c r="F437" s="1" t="s">
        <v>1733</v>
      </c>
      <c r="H437" s="1" t="s">
        <v>1484</v>
      </c>
      <c r="M437" s="1" t="s">
        <v>1987</v>
      </c>
      <c r="P437" s="1" t="s">
        <v>164</v>
      </c>
      <c r="Q437" s="1" t="s">
        <v>165</v>
      </c>
      <c r="T437" s="1" t="s">
        <v>1988</v>
      </c>
      <c r="U437" s="1" t="s">
        <v>169</v>
      </c>
      <c r="V437" s="1" t="s">
        <v>168</v>
      </c>
      <c r="X437" s="1" t="s">
        <v>169</v>
      </c>
      <c r="AC437" s="1" t="s">
        <v>195</v>
      </c>
      <c r="AD437" s="1" t="s">
        <v>196</v>
      </c>
      <c r="AK437" s="1" t="s">
        <v>1987</v>
      </c>
      <c r="AT437" s="1" t="s">
        <v>33</v>
      </c>
    </row>
    <row r="438" spans="1:50" x14ac:dyDescent="0.25">
      <c r="A438" s="1" t="s">
        <v>1948</v>
      </c>
      <c r="B438" s="1" t="s">
        <v>418</v>
      </c>
      <c r="C438" s="1" t="s">
        <v>419</v>
      </c>
      <c r="D438" s="1" t="s">
        <v>182</v>
      </c>
      <c r="E438" s="1" t="s">
        <v>230</v>
      </c>
      <c r="F438" s="1" t="s">
        <v>1733</v>
      </c>
      <c r="H438" s="1" t="s">
        <v>1482</v>
      </c>
      <c r="I438" s="1" t="s">
        <v>1949</v>
      </c>
      <c r="J438" s="1" t="s">
        <v>1989</v>
      </c>
    </row>
    <row r="439" spans="1:50" x14ac:dyDescent="0.25">
      <c r="A439" s="1" t="s">
        <v>1990</v>
      </c>
      <c r="B439" s="1" t="s">
        <v>427</v>
      </c>
      <c r="C439" s="1" t="s">
        <v>428</v>
      </c>
      <c r="E439" s="1" t="s">
        <v>429</v>
      </c>
      <c r="F439" s="1" t="s">
        <v>1991</v>
      </c>
      <c r="H439" s="1" t="s">
        <v>1482</v>
      </c>
      <c r="I439" s="1" t="s">
        <v>168</v>
      </c>
    </row>
    <row r="440" spans="1:50" x14ac:dyDescent="0.25">
      <c r="A440" s="1" t="s">
        <v>1990</v>
      </c>
      <c r="B440" s="1" t="s">
        <v>427</v>
      </c>
      <c r="C440" s="1" t="s">
        <v>428</v>
      </c>
      <c r="E440" s="1" t="s">
        <v>429</v>
      </c>
      <c r="F440" s="1" t="s">
        <v>1991</v>
      </c>
      <c r="H440" s="1" t="s">
        <v>1482</v>
      </c>
      <c r="I440" s="1" t="s">
        <v>168</v>
      </c>
      <c r="J440" s="1" t="s">
        <v>1992</v>
      </c>
    </row>
    <row r="441" spans="1:50" x14ac:dyDescent="0.25">
      <c r="A441" s="1" t="s">
        <v>1990</v>
      </c>
      <c r="B441" s="1" t="s">
        <v>427</v>
      </c>
      <c r="C441" s="1" t="s">
        <v>428</v>
      </c>
      <c r="E441" s="1" t="s">
        <v>429</v>
      </c>
      <c r="F441" s="1" t="s">
        <v>1991</v>
      </c>
      <c r="H441" s="1" t="s">
        <v>1484</v>
      </c>
      <c r="M441" s="1" t="s">
        <v>430</v>
      </c>
      <c r="O441" s="1" t="s">
        <v>163</v>
      </c>
      <c r="P441" s="1" t="s">
        <v>164</v>
      </c>
      <c r="Q441" s="1" t="s">
        <v>165</v>
      </c>
      <c r="S441" s="1" t="s">
        <v>431</v>
      </c>
      <c r="T441" s="1" t="s">
        <v>167</v>
      </c>
      <c r="U441" s="1" t="s">
        <v>168</v>
      </c>
      <c r="V441" s="1" t="s">
        <v>168</v>
      </c>
      <c r="AK441" s="1" t="s">
        <v>430</v>
      </c>
      <c r="AX441" s="1" t="s">
        <v>43</v>
      </c>
    </row>
    <row r="442" spans="1:50" x14ac:dyDescent="0.25">
      <c r="A442" s="1" t="s">
        <v>1990</v>
      </c>
      <c r="B442" s="1" t="s">
        <v>427</v>
      </c>
      <c r="C442" s="1" t="s">
        <v>428</v>
      </c>
      <c r="E442" s="1" t="s">
        <v>429</v>
      </c>
      <c r="F442" s="1" t="s">
        <v>1991</v>
      </c>
      <c r="H442" s="1" t="s">
        <v>1484</v>
      </c>
      <c r="M442" s="1" t="s">
        <v>432</v>
      </c>
      <c r="O442" s="1" t="s">
        <v>163</v>
      </c>
      <c r="P442" s="1" t="s">
        <v>164</v>
      </c>
      <c r="Q442" s="1" t="s">
        <v>165</v>
      </c>
      <c r="S442" s="1" t="s">
        <v>433</v>
      </c>
      <c r="T442" s="1" t="s">
        <v>178</v>
      </c>
      <c r="U442" s="1" t="s">
        <v>168</v>
      </c>
      <c r="V442" s="1" t="s">
        <v>168</v>
      </c>
      <c r="AK442" s="1" t="s">
        <v>432</v>
      </c>
      <c r="AX442" s="1" t="s">
        <v>43</v>
      </c>
    </row>
    <row r="443" spans="1:50" x14ac:dyDescent="0.25">
      <c r="A443" s="1" t="s">
        <v>1990</v>
      </c>
      <c r="B443" s="1" t="s">
        <v>427</v>
      </c>
      <c r="C443" s="1" t="s">
        <v>428</v>
      </c>
      <c r="E443" s="1" t="s">
        <v>429</v>
      </c>
      <c r="F443" s="1" t="s">
        <v>1991</v>
      </c>
      <c r="H443" s="1" t="s">
        <v>1484</v>
      </c>
      <c r="M443" s="1" t="s">
        <v>435</v>
      </c>
      <c r="O443" s="1" t="s">
        <v>163</v>
      </c>
      <c r="P443" s="1" t="s">
        <v>164</v>
      </c>
      <c r="Q443" s="1" t="s">
        <v>165</v>
      </c>
      <c r="S443" s="1" t="s">
        <v>436</v>
      </c>
      <c r="T443" s="1" t="s">
        <v>175</v>
      </c>
      <c r="U443" s="1" t="s">
        <v>168</v>
      </c>
      <c r="V443" s="1" t="s">
        <v>168</v>
      </c>
      <c r="AK443" s="1" t="s">
        <v>435</v>
      </c>
      <c r="AX443" s="1" t="s">
        <v>43</v>
      </c>
    </row>
    <row r="444" spans="1:50" x14ac:dyDescent="0.25">
      <c r="A444" s="1" t="s">
        <v>1993</v>
      </c>
      <c r="B444" s="1" t="s">
        <v>437</v>
      </c>
      <c r="C444" s="1" t="s">
        <v>438</v>
      </c>
      <c r="E444" s="1" t="s">
        <v>439</v>
      </c>
      <c r="F444" s="1" t="s">
        <v>1486</v>
      </c>
      <c r="H444" s="1" t="s">
        <v>1482</v>
      </c>
      <c r="I444" s="1" t="s">
        <v>1786</v>
      </c>
    </row>
    <row r="445" spans="1:50" x14ac:dyDescent="0.25">
      <c r="A445" s="1" t="s">
        <v>1993</v>
      </c>
      <c r="B445" s="1" t="s">
        <v>437</v>
      </c>
      <c r="C445" s="1" t="s">
        <v>438</v>
      </c>
      <c r="E445" s="1" t="s">
        <v>439</v>
      </c>
      <c r="F445" s="1" t="s">
        <v>1486</v>
      </c>
      <c r="H445" s="1" t="s">
        <v>1482</v>
      </c>
      <c r="I445" s="1" t="s">
        <v>1786</v>
      </c>
      <c r="J445" s="1" t="s">
        <v>1994</v>
      </c>
    </row>
    <row r="446" spans="1:50" x14ac:dyDescent="0.25">
      <c r="A446" s="1" t="s">
        <v>1993</v>
      </c>
      <c r="B446" s="1" t="s">
        <v>437</v>
      </c>
      <c r="C446" s="1" t="s">
        <v>438</v>
      </c>
      <c r="E446" s="1" t="s">
        <v>439</v>
      </c>
      <c r="F446" s="1" t="s">
        <v>1486</v>
      </c>
      <c r="H446" s="1" t="s">
        <v>1484</v>
      </c>
      <c r="M446" s="1" t="s">
        <v>440</v>
      </c>
      <c r="N446" s="1" t="s">
        <v>232</v>
      </c>
      <c r="O446" s="1" t="s">
        <v>163</v>
      </c>
      <c r="P446" s="1" t="s">
        <v>164</v>
      </c>
      <c r="Q446" s="1" t="s">
        <v>165</v>
      </c>
      <c r="R446" s="1" t="s">
        <v>90</v>
      </c>
      <c r="S446" s="1" t="s">
        <v>431</v>
      </c>
      <c r="T446" s="1" t="s">
        <v>167</v>
      </c>
      <c r="U446" s="1" t="s">
        <v>168</v>
      </c>
      <c r="V446" s="1" t="s">
        <v>168</v>
      </c>
      <c r="X446" s="1" t="s">
        <v>169</v>
      </c>
      <c r="AK446" s="1" t="s">
        <v>440</v>
      </c>
      <c r="AX446" s="1" t="s">
        <v>43</v>
      </c>
    </row>
    <row r="447" spans="1:50" x14ac:dyDescent="0.25">
      <c r="A447" s="1" t="s">
        <v>1993</v>
      </c>
      <c r="B447" s="1" t="s">
        <v>437</v>
      </c>
      <c r="C447" s="1" t="s">
        <v>438</v>
      </c>
      <c r="E447" s="1" t="s">
        <v>439</v>
      </c>
      <c r="F447" s="1" t="s">
        <v>1486</v>
      </c>
      <c r="H447" s="1" t="s">
        <v>1484</v>
      </c>
      <c r="M447" s="1" t="s">
        <v>1995</v>
      </c>
      <c r="O447" s="1" t="s">
        <v>163</v>
      </c>
      <c r="P447" s="1" t="s">
        <v>164</v>
      </c>
      <c r="Q447" s="1" t="s">
        <v>165</v>
      </c>
      <c r="S447" s="1" t="s">
        <v>1996</v>
      </c>
      <c r="T447" s="1" t="s">
        <v>1529</v>
      </c>
      <c r="U447" s="1" t="s">
        <v>169</v>
      </c>
      <c r="V447" s="1" t="s">
        <v>168</v>
      </c>
      <c r="X447" s="1" t="s">
        <v>169</v>
      </c>
      <c r="AK447" s="1" t="s">
        <v>1995</v>
      </c>
      <c r="AX447" s="1" t="s">
        <v>43</v>
      </c>
    </row>
    <row r="448" spans="1:50" x14ac:dyDescent="0.25">
      <c r="A448" s="1" t="s">
        <v>1993</v>
      </c>
      <c r="B448" s="1" t="s">
        <v>437</v>
      </c>
      <c r="C448" s="1" t="s">
        <v>438</v>
      </c>
      <c r="E448" s="1" t="s">
        <v>439</v>
      </c>
      <c r="F448" s="1" t="s">
        <v>1486</v>
      </c>
      <c r="H448" s="1" t="s">
        <v>1484</v>
      </c>
      <c r="M448" s="1" t="s">
        <v>1997</v>
      </c>
      <c r="O448" s="1" t="s">
        <v>163</v>
      </c>
      <c r="P448" s="1" t="s">
        <v>164</v>
      </c>
      <c r="Q448" s="1" t="s">
        <v>165</v>
      </c>
      <c r="S448" s="1" t="s">
        <v>1998</v>
      </c>
      <c r="T448" s="1" t="s">
        <v>1533</v>
      </c>
      <c r="U448" s="1" t="s">
        <v>169</v>
      </c>
      <c r="V448" s="1" t="s">
        <v>168</v>
      </c>
      <c r="X448" s="1" t="s">
        <v>169</v>
      </c>
      <c r="AK448" s="1" t="s">
        <v>1997</v>
      </c>
      <c r="AX448" s="1" t="s">
        <v>43</v>
      </c>
    </row>
    <row r="449" spans="1:50" x14ac:dyDescent="0.25">
      <c r="A449" s="1" t="s">
        <v>1993</v>
      </c>
      <c r="B449" s="1" t="s">
        <v>437</v>
      </c>
      <c r="C449" s="1" t="s">
        <v>438</v>
      </c>
      <c r="E449" s="1" t="s">
        <v>439</v>
      </c>
      <c r="F449" s="1" t="s">
        <v>1486</v>
      </c>
      <c r="H449" s="1" t="s">
        <v>1484</v>
      </c>
      <c r="M449" s="1" t="s">
        <v>441</v>
      </c>
      <c r="N449" s="1" t="s">
        <v>232</v>
      </c>
      <c r="O449" s="1" t="s">
        <v>163</v>
      </c>
      <c r="P449" s="1" t="s">
        <v>164</v>
      </c>
      <c r="Q449" s="1" t="s">
        <v>165</v>
      </c>
      <c r="R449" s="1" t="s">
        <v>80</v>
      </c>
      <c r="S449" s="1" t="s">
        <v>436</v>
      </c>
      <c r="T449" s="1" t="s">
        <v>175</v>
      </c>
      <c r="U449" s="1" t="s">
        <v>168</v>
      </c>
      <c r="V449" s="1" t="s">
        <v>168</v>
      </c>
      <c r="X449" s="1" t="s">
        <v>169</v>
      </c>
      <c r="AK449" s="1" t="s">
        <v>441</v>
      </c>
      <c r="AX449" s="1" t="s">
        <v>43</v>
      </c>
    </row>
    <row r="450" spans="1:50" x14ac:dyDescent="0.25">
      <c r="A450" s="1" t="s">
        <v>1999</v>
      </c>
      <c r="B450" s="1" t="s">
        <v>442</v>
      </c>
      <c r="C450" s="1" t="s">
        <v>443</v>
      </c>
      <c r="E450" s="1" t="s">
        <v>444</v>
      </c>
      <c r="F450" s="1" t="s">
        <v>1718</v>
      </c>
      <c r="H450" s="1" t="s">
        <v>1482</v>
      </c>
      <c r="I450" s="1" t="s">
        <v>1786</v>
      </c>
    </row>
    <row r="451" spans="1:50" x14ac:dyDescent="0.25">
      <c r="A451" s="1" t="s">
        <v>1999</v>
      </c>
      <c r="B451" s="1" t="s">
        <v>442</v>
      </c>
      <c r="C451" s="1" t="s">
        <v>443</v>
      </c>
      <c r="E451" s="1" t="s">
        <v>444</v>
      </c>
      <c r="F451" s="1" t="s">
        <v>1718</v>
      </c>
      <c r="H451" s="1" t="s">
        <v>1482</v>
      </c>
      <c r="I451" s="1" t="s">
        <v>1786</v>
      </c>
    </row>
    <row r="452" spans="1:50" x14ac:dyDescent="0.25">
      <c r="A452" s="1" t="s">
        <v>1999</v>
      </c>
      <c r="B452" s="1" t="s">
        <v>442</v>
      </c>
      <c r="C452" s="1" t="s">
        <v>443</v>
      </c>
      <c r="E452" s="1" t="s">
        <v>444</v>
      </c>
      <c r="F452" s="1" t="s">
        <v>1718</v>
      </c>
      <c r="H452" s="1" t="s">
        <v>1484</v>
      </c>
      <c r="M452" s="1" t="s">
        <v>249</v>
      </c>
      <c r="O452" s="1" t="s">
        <v>163</v>
      </c>
      <c r="P452" s="1" t="s">
        <v>164</v>
      </c>
      <c r="Q452" s="1" t="s">
        <v>165</v>
      </c>
      <c r="S452" s="1" t="s">
        <v>250</v>
      </c>
      <c r="T452" s="1" t="s">
        <v>189</v>
      </c>
      <c r="U452" s="1" t="s">
        <v>168</v>
      </c>
      <c r="V452" s="1" t="s">
        <v>168</v>
      </c>
      <c r="X452" s="1" t="s">
        <v>169</v>
      </c>
      <c r="AK452" s="1" t="s">
        <v>249</v>
      </c>
      <c r="AU452" s="1" t="s">
        <v>30</v>
      </c>
    </row>
    <row r="453" spans="1:50" x14ac:dyDescent="0.25">
      <c r="A453" s="1" t="s">
        <v>1999</v>
      </c>
      <c r="B453" s="1" t="s">
        <v>442</v>
      </c>
      <c r="C453" s="1" t="s">
        <v>443</v>
      </c>
      <c r="E453" s="1" t="s">
        <v>444</v>
      </c>
      <c r="F453" s="1" t="s">
        <v>1718</v>
      </c>
      <c r="H453" s="1" t="s">
        <v>1484</v>
      </c>
      <c r="M453" s="1" t="s">
        <v>445</v>
      </c>
      <c r="O453" s="1" t="s">
        <v>163</v>
      </c>
      <c r="P453" s="1" t="s">
        <v>164</v>
      </c>
      <c r="Q453" s="1" t="s">
        <v>165</v>
      </c>
      <c r="S453" s="1" t="s">
        <v>446</v>
      </c>
      <c r="T453" s="1" t="s">
        <v>167</v>
      </c>
      <c r="U453" s="1" t="s">
        <v>168</v>
      </c>
      <c r="V453" s="1" t="s">
        <v>168</v>
      </c>
      <c r="X453" s="1" t="s">
        <v>169</v>
      </c>
      <c r="AK453" s="1" t="s">
        <v>445</v>
      </c>
      <c r="AU453" s="1" t="s">
        <v>30</v>
      </c>
    </row>
    <row r="454" spans="1:50" x14ac:dyDescent="0.25">
      <c r="A454" s="1" t="s">
        <v>1999</v>
      </c>
      <c r="B454" s="1" t="s">
        <v>442</v>
      </c>
      <c r="C454" s="1" t="s">
        <v>443</v>
      </c>
      <c r="E454" s="1" t="s">
        <v>444</v>
      </c>
      <c r="F454" s="1" t="s">
        <v>1718</v>
      </c>
      <c r="H454" s="1" t="s">
        <v>1484</v>
      </c>
      <c r="M454" s="1" t="s">
        <v>245</v>
      </c>
      <c r="O454" s="1" t="s">
        <v>163</v>
      </c>
      <c r="P454" s="1" t="s">
        <v>164</v>
      </c>
      <c r="Q454" s="1" t="s">
        <v>165</v>
      </c>
      <c r="S454" s="1" t="s">
        <v>185</v>
      </c>
      <c r="T454" s="1" t="s">
        <v>179</v>
      </c>
      <c r="U454" s="1" t="s">
        <v>168</v>
      </c>
      <c r="V454" s="1" t="s">
        <v>168</v>
      </c>
      <c r="X454" s="1" t="s">
        <v>169</v>
      </c>
      <c r="AK454" s="1" t="s">
        <v>245</v>
      </c>
      <c r="AU454" s="1" t="s">
        <v>30</v>
      </c>
    </row>
    <row r="455" spans="1:50" x14ac:dyDescent="0.25">
      <c r="A455" s="1" t="s">
        <v>1999</v>
      </c>
      <c r="B455" s="1" t="s">
        <v>442</v>
      </c>
      <c r="C455" s="1" t="s">
        <v>443</v>
      </c>
      <c r="E455" s="1" t="s">
        <v>444</v>
      </c>
      <c r="F455" s="1" t="s">
        <v>1718</v>
      </c>
      <c r="H455" s="1" t="s">
        <v>1484</v>
      </c>
      <c r="M455" s="1" t="s">
        <v>2000</v>
      </c>
      <c r="O455" s="1" t="s">
        <v>163</v>
      </c>
      <c r="P455" s="1" t="s">
        <v>164</v>
      </c>
      <c r="Q455" s="1" t="s">
        <v>165</v>
      </c>
      <c r="S455" s="1" t="s">
        <v>2001</v>
      </c>
      <c r="T455" s="1" t="s">
        <v>1490</v>
      </c>
      <c r="U455" s="1" t="s">
        <v>171</v>
      </c>
      <c r="V455" s="1" t="s">
        <v>168</v>
      </c>
      <c r="X455" s="1" t="s">
        <v>169</v>
      </c>
      <c r="AK455" s="1" t="s">
        <v>2000</v>
      </c>
      <c r="AU455" s="1" t="s">
        <v>30</v>
      </c>
    </row>
    <row r="456" spans="1:50" x14ac:dyDescent="0.25">
      <c r="A456" s="1" t="s">
        <v>1999</v>
      </c>
      <c r="B456" s="1" t="s">
        <v>442</v>
      </c>
      <c r="C456" s="1" t="s">
        <v>443</v>
      </c>
      <c r="E456" s="1" t="s">
        <v>444</v>
      </c>
      <c r="F456" s="1" t="s">
        <v>1718</v>
      </c>
      <c r="H456" s="1" t="s">
        <v>1484</v>
      </c>
      <c r="M456" s="1" t="s">
        <v>2002</v>
      </c>
      <c r="O456" s="1" t="s">
        <v>163</v>
      </c>
      <c r="P456" s="1" t="s">
        <v>164</v>
      </c>
      <c r="Q456" s="1" t="s">
        <v>165</v>
      </c>
      <c r="S456" s="1" t="s">
        <v>2003</v>
      </c>
      <c r="T456" s="1" t="s">
        <v>1493</v>
      </c>
      <c r="U456" s="1" t="s">
        <v>171</v>
      </c>
      <c r="V456" s="1" t="s">
        <v>168</v>
      </c>
      <c r="X456" s="1" t="s">
        <v>169</v>
      </c>
      <c r="AK456" s="1" t="s">
        <v>2002</v>
      </c>
      <c r="AU456" s="1" t="s">
        <v>30</v>
      </c>
    </row>
    <row r="457" spans="1:50" x14ac:dyDescent="0.25">
      <c r="A457" s="1" t="s">
        <v>1999</v>
      </c>
      <c r="B457" s="1" t="s">
        <v>442</v>
      </c>
      <c r="C457" s="1" t="s">
        <v>443</v>
      </c>
      <c r="E457" s="1" t="s">
        <v>444</v>
      </c>
      <c r="F457" s="1" t="s">
        <v>1718</v>
      </c>
      <c r="H457" s="1" t="s">
        <v>1484</v>
      </c>
      <c r="M457" s="1" t="s">
        <v>1528</v>
      </c>
      <c r="P457" s="1" t="s">
        <v>164</v>
      </c>
      <c r="Q457" s="1" t="s">
        <v>165</v>
      </c>
      <c r="T457" s="1" t="s">
        <v>1529</v>
      </c>
      <c r="U457" s="1" t="s">
        <v>169</v>
      </c>
      <c r="V457" s="1" t="s">
        <v>168</v>
      </c>
      <c r="X457" s="1" t="s">
        <v>169</v>
      </c>
      <c r="AK457" s="1" t="s">
        <v>1528</v>
      </c>
      <c r="AU457" s="1" t="s">
        <v>30</v>
      </c>
    </row>
    <row r="458" spans="1:50" x14ac:dyDescent="0.25">
      <c r="A458" s="1" t="s">
        <v>1999</v>
      </c>
      <c r="B458" s="1" t="s">
        <v>442</v>
      </c>
      <c r="C458" s="1" t="s">
        <v>443</v>
      </c>
      <c r="E458" s="1" t="s">
        <v>444</v>
      </c>
      <c r="F458" s="1" t="s">
        <v>1718</v>
      </c>
      <c r="H458" s="1" t="s">
        <v>1484</v>
      </c>
      <c r="M458" s="1" t="s">
        <v>1532</v>
      </c>
      <c r="P458" s="1" t="s">
        <v>164</v>
      </c>
      <c r="Q458" s="1" t="s">
        <v>165</v>
      </c>
      <c r="T458" s="1" t="s">
        <v>1533</v>
      </c>
      <c r="U458" s="1" t="s">
        <v>169</v>
      </c>
      <c r="V458" s="1" t="s">
        <v>168</v>
      </c>
      <c r="X458" s="1" t="s">
        <v>169</v>
      </c>
      <c r="AK458" s="1" t="s">
        <v>1532</v>
      </c>
      <c r="AU458" s="1" t="s">
        <v>30</v>
      </c>
    </row>
    <row r="459" spans="1:50" x14ac:dyDescent="0.25">
      <c r="A459" s="1" t="s">
        <v>1999</v>
      </c>
      <c r="B459" s="1" t="s">
        <v>442</v>
      </c>
      <c r="C459" s="1" t="s">
        <v>443</v>
      </c>
      <c r="E459" s="1" t="s">
        <v>444</v>
      </c>
      <c r="F459" s="1" t="s">
        <v>1718</v>
      </c>
      <c r="H459" s="1" t="s">
        <v>1484</v>
      </c>
      <c r="M459" s="1" t="s">
        <v>1530</v>
      </c>
      <c r="P459" s="1" t="s">
        <v>164</v>
      </c>
      <c r="Q459" s="1" t="s">
        <v>165</v>
      </c>
      <c r="T459" s="1" t="s">
        <v>1531</v>
      </c>
      <c r="U459" s="1" t="s">
        <v>169</v>
      </c>
      <c r="V459" s="1" t="s">
        <v>168</v>
      </c>
      <c r="X459" s="1" t="s">
        <v>169</v>
      </c>
      <c r="AK459" s="1" t="s">
        <v>1530</v>
      </c>
      <c r="AU459" s="1" t="s">
        <v>30</v>
      </c>
    </row>
    <row r="460" spans="1:50" x14ac:dyDescent="0.25">
      <c r="A460" s="1" t="s">
        <v>1999</v>
      </c>
      <c r="B460" s="1" t="s">
        <v>442</v>
      </c>
      <c r="C460" s="1" t="s">
        <v>443</v>
      </c>
      <c r="E460" s="1" t="s">
        <v>444</v>
      </c>
      <c r="F460" s="1" t="s">
        <v>1718</v>
      </c>
      <c r="H460" s="1" t="s">
        <v>1484</v>
      </c>
      <c r="M460" s="1" t="s">
        <v>1536</v>
      </c>
      <c r="P460" s="1" t="s">
        <v>164</v>
      </c>
      <c r="Q460" s="1" t="s">
        <v>165</v>
      </c>
      <c r="T460" s="1" t="s">
        <v>1537</v>
      </c>
      <c r="U460" s="1" t="s">
        <v>169</v>
      </c>
      <c r="V460" s="1" t="s">
        <v>168</v>
      </c>
      <c r="X460" s="1" t="s">
        <v>169</v>
      </c>
      <c r="AK460" s="1" t="s">
        <v>1536</v>
      </c>
      <c r="AU460" s="1" t="s">
        <v>30</v>
      </c>
    </row>
    <row r="461" spans="1:50" x14ac:dyDescent="0.25">
      <c r="A461" s="1" t="s">
        <v>1999</v>
      </c>
      <c r="B461" s="1" t="s">
        <v>442</v>
      </c>
      <c r="C461" s="1" t="s">
        <v>443</v>
      </c>
      <c r="E461" s="1" t="s">
        <v>444</v>
      </c>
      <c r="F461" s="1" t="s">
        <v>1718</v>
      </c>
      <c r="H461" s="1" t="s">
        <v>1484</v>
      </c>
      <c r="M461" s="1" t="s">
        <v>1534</v>
      </c>
      <c r="P461" s="1" t="s">
        <v>164</v>
      </c>
      <c r="Q461" s="1" t="s">
        <v>165</v>
      </c>
      <c r="T461" s="1" t="s">
        <v>1535</v>
      </c>
      <c r="U461" s="1" t="s">
        <v>169</v>
      </c>
      <c r="V461" s="1" t="s">
        <v>168</v>
      </c>
      <c r="X461" s="1" t="s">
        <v>169</v>
      </c>
      <c r="AK461" s="1" t="s">
        <v>1534</v>
      </c>
      <c r="AU461" s="1" t="s">
        <v>30</v>
      </c>
    </row>
    <row r="462" spans="1:50" x14ac:dyDescent="0.25">
      <c r="A462" s="1" t="s">
        <v>1999</v>
      </c>
      <c r="B462" s="1" t="s">
        <v>442</v>
      </c>
      <c r="C462" s="1" t="s">
        <v>443</v>
      </c>
      <c r="E462" s="1" t="s">
        <v>444</v>
      </c>
      <c r="F462" s="1" t="s">
        <v>1718</v>
      </c>
      <c r="H462" s="1" t="s">
        <v>1484</v>
      </c>
      <c r="M462" s="1" t="s">
        <v>1520</v>
      </c>
      <c r="P462" s="1" t="s">
        <v>164</v>
      </c>
      <c r="Q462" s="1" t="s">
        <v>165</v>
      </c>
      <c r="T462" s="1" t="s">
        <v>1521</v>
      </c>
      <c r="U462" s="1" t="s">
        <v>169</v>
      </c>
      <c r="V462" s="1" t="s">
        <v>168</v>
      </c>
      <c r="X462" s="1" t="s">
        <v>169</v>
      </c>
      <c r="AK462" s="1" t="s">
        <v>1520</v>
      </c>
      <c r="AU462" s="1" t="s">
        <v>30</v>
      </c>
    </row>
    <row r="463" spans="1:50" x14ac:dyDescent="0.25">
      <c r="A463" s="1" t="s">
        <v>2004</v>
      </c>
      <c r="B463" s="1" t="s">
        <v>447</v>
      </c>
      <c r="C463" s="1" t="s">
        <v>448</v>
      </c>
      <c r="D463" s="1" t="s">
        <v>182</v>
      </c>
      <c r="E463" s="1" t="s">
        <v>161</v>
      </c>
      <c r="F463" s="1" t="s">
        <v>1718</v>
      </c>
      <c r="H463" s="1" t="s">
        <v>1482</v>
      </c>
      <c r="I463" s="1" t="s">
        <v>168</v>
      </c>
      <c r="J463" s="1" t="s">
        <v>2005</v>
      </c>
    </row>
    <row r="464" spans="1:50" x14ac:dyDescent="0.25">
      <c r="A464" s="1" t="s">
        <v>2004</v>
      </c>
      <c r="B464" s="1" t="s">
        <v>447</v>
      </c>
      <c r="C464" s="1" t="s">
        <v>448</v>
      </c>
      <c r="D464" s="1" t="s">
        <v>182</v>
      </c>
      <c r="E464" s="1" t="s">
        <v>161</v>
      </c>
      <c r="F464" s="1" t="s">
        <v>1718</v>
      </c>
      <c r="H464" s="1" t="s">
        <v>1482</v>
      </c>
      <c r="I464" s="1" t="s">
        <v>168</v>
      </c>
    </row>
    <row r="465" spans="1:51" x14ac:dyDescent="0.25">
      <c r="A465" s="1" t="s">
        <v>2004</v>
      </c>
      <c r="B465" s="1" t="s">
        <v>447</v>
      </c>
      <c r="C465" s="1" t="s">
        <v>448</v>
      </c>
      <c r="D465" s="1" t="s">
        <v>182</v>
      </c>
      <c r="E465" s="1" t="s">
        <v>161</v>
      </c>
      <c r="F465" s="1" t="s">
        <v>1718</v>
      </c>
      <c r="H465" s="1" t="s">
        <v>1484</v>
      </c>
      <c r="M465" s="1" t="s">
        <v>249</v>
      </c>
      <c r="O465" s="1" t="s">
        <v>163</v>
      </c>
      <c r="P465" s="1" t="s">
        <v>164</v>
      </c>
      <c r="Q465" s="1" t="s">
        <v>165</v>
      </c>
      <c r="S465" s="1" t="s">
        <v>250</v>
      </c>
      <c r="T465" s="1" t="s">
        <v>189</v>
      </c>
      <c r="U465" s="1" t="s">
        <v>168</v>
      </c>
      <c r="V465" s="1" t="s">
        <v>168</v>
      </c>
      <c r="AK465" s="1" t="s">
        <v>249</v>
      </c>
      <c r="AT465" s="1" t="s">
        <v>33</v>
      </c>
      <c r="AU465" s="1" t="s">
        <v>30</v>
      </c>
    </row>
    <row r="466" spans="1:51" x14ac:dyDescent="0.25">
      <c r="A466" s="1" t="s">
        <v>2004</v>
      </c>
      <c r="B466" s="1" t="s">
        <v>447</v>
      </c>
      <c r="C466" s="1" t="s">
        <v>448</v>
      </c>
      <c r="D466" s="1" t="s">
        <v>182</v>
      </c>
      <c r="E466" s="1" t="s">
        <v>161</v>
      </c>
      <c r="F466" s="1" t="s">
        <v>1718</v>
      </c>
      <c r="H466" s="1" t="s">
        <v>1484</v>
      </c>
      <c r="M466" s="1" t="s">
        <v>445</v>
      </c>
      <c r="O466" s="1" t="s">
        <v>163</v>
      </c>
      <c r="P466" s="1" t="s">
        <v>164</v>
      </c>
      <c r="Q466" s="1" t="s">
        <v>165</v>
      </c>
      <c r="S466" s="1" t="s">
        <v>446</v>
      </c>
      <c r="T466" s="1" t="s">
        <v>167</v>
      </c>
      <c r="U466" s="1" t="s">
        <v>168</v>
      </c>
      <c r="V466" s="1" t="s">
        <v>168</v>
      </c>
      <c r="AK466" s="1" t="s">
        <v>445</v>
      </c>
      <c r="AT466" s="1" t="s">
        <v>33</v>
      </c>
      <c r="AU466" s="1" t="s">
        <v>30</v>
      </c>
    </row>
    <row r="467" spans="1:51" x14ac:dyDescent="0.25">
      <c r="A467" s="1" t="s">
        <v>2004</v>
      </c>
      <c r="B467" s="1" t="s">
        <v>447</v>
      </c>
      <c r="C467" s="1" t="s">
        <v>448</v>
      </c>
      <c r="D467" s="1" t="s">
        <v>182</v>
      </c>
      <c r="E467" s="1" t="s">
        <v>161</v>
      </c>
      <c r="F467" s="1" t="s">
        <v>1718</v>
      </c>
      <c r="H467" s="1" t="s">
        <v>1484</v>
      </c>
      <c r="M467" s="1" t="s">
        <v>449</v>
      </c>
      <c r="O467" s="1" t="s">
        <v>163</v>
      </c>
      <c r="P467" s="1" t="s">
        <v>164</v>
      </c>
      <c r="Q467" s="1" t="s">
        <v>165</v>
      </c>
      <c r="S467" s="1" t="s">
        <v>450</v>
      </c>
      <c r="T467" s="1" t="s">
        <v>179</v>
      </c>
      <c r="U467" s="1" t="s">
        <v>168</v>
      </c>
      <c r="V467" s="1" t="s">
        <v>168</v>
      </c>
      <c r="AK467" s="1" t="s">
        <v>449</v>
      </c>
      <c r="AT467" s="1" t="s">
        <v>33</v>
      </c>
      <c r="AU467" s="1" t="s">
        <v>30</v>
      </c>
    </row>
    <row r="468" spans="1:51" x14ac:dyDescent="0.25">
      <c r="A468" s="1" t="s">
        <v>2006</v>
      </c>
      <c r="B468" s="1" t="s">
        <v>451</v>
      </c>
      <c r="C468" s="1" t="s">
        <v>452</v>
      </c>
      <c r="D468" s="1" t="s">
        <v>182</v>
      </c>
      <c r="E468" s="1" t="s">
        <v>230</v>
      </c>
      <c r="F468" s="1" t="s">
        <v>1486</v>
      </c>
      <c r="H468" s="1" t="s">
        <v>1482</v>
      </c>
      <c r="I468" s="1" t="s">
        <v>2007</v>
      </c>
      <c r="J468" s="1" t="s">
        <v>2008</v>
      </c>
    </row>
    <row r="469" spans="1:51" x14ac:dyDescent="0.25">
      <c r="A469" s="1" t="s">
        <v>2006</v>
      </c>
      <c r="B469" s="1" t="s">
        <v>451</v>
      </c>
      <c r="C469" s="1" t="s">
        <v>452</v>
      </c>
      <c r="D469" s="1" t="s">
        <v>182</v>
      </c>
      <c r="E469" s="1" t="s">
        <v>230</v>
      </c>
      <c r="F469" s="1" t="s">
        <v>1486</v>
      </c>
      <c r="H469" s="1" t="s">
        <v>1482</v>
      </c>
      <c r="I469" s="1" t="s">
        <v>2007</v>
      </c>
      <c r="J469" s="1" t="s">
        <v>2009</v>
      </c>
    </row>
    <row r="470" spans="1:51" x14ac:dyDescent="0.25">
      <c r="A470" s="1" t="s">
        <v>2006</v>
      </c>
      <c r="B470" s="1" t="s">
        <v>451</v>
      </c>
      <c r="C470" s="1" t="s">
        <v>452</v>
      </c>
      <c r="D470" s="1" t="s">
        <v>182</v>
      </c>
      <c r="E470" s="1" t="s">
        <v>230</v>
      </c>
      <c r="F470" s="1" t="s">
        <v>1486</v>
      </c>
      <c r="H470" s="1" t="s">
        <v>1484</v>
      </c>
      <c r="M470" s="1" t="s">
        <v>2010</v>
      </c>
      <c r="O470" s="1" t="s">
        <v>163</v>
      </c>
      <c r="P470" s="1" t="s">
        <v>164</v>
      </c>
      <c r="Q470" s="1" t="s">
        <v>165</v>
      </c>
      <c r="S470" s="1" t="s">
        <v>1685</v>
      </c>
      <c r="T470" s="1" t="s">
        <v>1533</v>
      </c>
      <c r="U470" s="1" t="s">
        <v>169</v>
      </c>
      <c r="V470" s="1" t="s">
        <v>168</v>
      </c>
      <c r="W470" s="1" t="s">
        <v>225</v>
      </c>
      <c r="X470" s="1" t="s">
        <v>169</v>
      </c>
      <c r="AA470" s="1" t="s">
        <v>171</v>
      </c>
      <c r="AB470" s="1" t="s">
        <v>205</v>
      </c>
      <c r="AK470" s="1" t="s">
        <v>2010</v>
      </c>
      <c r="AL470" s="1" t="s">
        <v>32</v>
      </c>
      <c r="AM470" s="1" t="s">
        <v>37</v>
      </c>
      <c r="AR470" s="1" t="s">
        <v>42</v>
      </c>
      <c r="AS470" s="1" t="s">
        <v>36</v>
      </c>
      <c r="AT470" s="1" t="s">
        <v>33</v>
      </c>
      <c r="AU470" s="1" t="s">
        <v>30</v>
      </c>
      <c r="AV470" s="1" t="s">
        <v>38</v>
      </c>
      <c r="AW470" s="1" t="s">
        <v>39</v>
      </c>
      <c r="AY470" s="1" t="s">
        <v>34</v>
      </c>
    </row>
    <row r="471" spans="1:51" x14ac:dyDescent="0.25">
      <c r="A471" s="1" t="s">
        <v>2006</v>
      </c>
      <c r="B471" s="1" t="s">
        <v>451</v>
      </c>
      <c r="C471" s="1" t="s">
        <v>452</v>
      </c>
      <c r="D471" s="1" t="s">
        <v>182</v>
      </c>
      <c r="E471" s="1" t="s">
        <v>230</v>
      </c>
      <c r="F471" s="1" t="s">
        <v>1486</v>
      </c>
      <c r="H471" s="1" t="s">
        <v>1484</v>
      </c>
      <c r="M471" s="1" t="s">
        <v>2011</v>
      </c>
      <c r="O471" s="1" t="s">
        <v>163</v>
      </c>
      <c r="P471" s="1" t="s">
        <v>164</v>
      </c>
      <c r="Q471" s="1" t="s">
        <v>165</v>
      </c>
      <c r="S471" s="1" t="s">
        <v>2012</v>
      </c>
      <c r="T471" s="1" t="s">
        <v>1537</v>
      </c>
      <c r="U471" s="1" t="s">
        <v>169</v>
      </c>
      <c r="V471" s="1" t="s">
        <v>168</v>
      </c>
      <c r="W471" s="1" t="s">
        <v>225</v>
      </c>
      <c r="X471" s="1" t="s">
        <v>169</v>
      </c>
      <c r="AA471" s="1" t="s">
        <v>171</v>
      </c>
      <c r="AB471" s="1" t="s">
        <v>205</v>
      </c>
      <c r="AK471" s="1" t="s">
        <v>2011</v>
      </c>
      <c r="AT471" s="1" t="s">
        <v>33</v>
      </c>
    </row>
    <row r="472" spans="1:51" x14ac:dyDescent="0.25">
      <c r="A472" s="1" t="s">
        <v>2006</v>
      </c>
      <c r="B472" s="1" t="s">
        <v>451</v>
      </c>
      <c r="C472" s="1" t="s">
        <v>452</v>
      </c>
      <c r="D472" s="1" t="s">
        <v>182</v>
      </c>
      <c r="E472" s="1" t="s">
        <v>230</v>
      </c>
      <c r="F472" s="1" t="s">
        <v>1486</v>
      </c>
      <c r="H472" s="1" t="s">
        <v>1484</v>
      </c>
      <c r="M472" s="1" t="s">
        <v>2013</v>
      </c>
      <c r="O472" s="1" t="s">
        <v>163</v>
      </c>
      <c r="P472" s="1" t="s">
        <v>164</v>
      </c>
      <c r="Q472" s="1" t="s">
        <v>165</v>
      </c>
      <c r="S472" s="1" t="s">
        <v>1763</v>
      </c>
      <c r="T472" s="1" t="s">
        <v>1521</v>
      </c>
      <c r="U472" s="1" t="s">
        <v>169</v>
      </c>
      <c r="V472" s="1" t="s">
        <v>168</v>
      </c>
      <c r="W472" s="1" t="s">
        <v>225</v>
      </c>
      <c r="X472" s="1" t="s">
        <v>169</v>
      </c>
      <c r="AA472" s="1" t="s">
        <v>171</v>
      </c>
      <c r="AB472" s="1" t="s">
        <v>205</v>
      </c>
      <c r="AK472" s="1" t="s">
        <v>2013</v>
      </c>
      <c r="AT472" s="1" t="s">
        <v>33</v>
      </c>
    </row>
    <row r="473" spans="1:51" x14ac:dyDescent="0.25">
      <c r="A473" s="1" t="s">
        <v>2006</v>
      </c>
      <c r="B473" s="1" t="s">
        <v>451</v>
      </c>
      <c r="C473" s="1" t="s">
        <v>452</v>
      </c>
      <c r="D473" s="1" t="s">
        <v>182</v>
      </c>
      <c r="E473" s="1" t="s">
        <v>230</v>
      </c>
      <c r="F473" s="1" t="s">
        <v>1486</v>
      </c>
      <c r="H473" s="1" t="s">
        <v>1484</v>
      </c>
      <c r="M473" s="1" t="s">
        <v>1755</v>
      </c>
      <c r="O473" s="1" t="s">
        <v>163</v>
      </c>
      <c r="P473" s="1" t="s">
        <v>164</v>
      </c>
      <c r="Q473" s="1" t="s">
        <v>165</v>
      </c>
      <c r="S473" s="1" t="s">
        <v>1756</v>
      </c>
      <c r="T473" s="1" t="s">
        <v>1657</v>
      </c>
      <c r="U473" s="1" t="s">
        <v>225</v>
      </c>
      <c r="V473" s="1" t="s">
        <v>168</v>
      </c>
      <c r="W473" s="1" t="s">
        <v>225</v>
      </c>
      <c r="X473" s="1" t="s">
        <v>169</v>
      </c>
      <c r="AA473" s="1" t="s">
        <v>171</v>
      </c>
      <c r="AB473" s="1" t="s">
        <v>205</v>
      </c>
      <c r="AK473" s="1" t="s">
        <v>1755</v>
      </c>
      <c r="AT473" s="1" t="s">
        <v>33</v>
      </c>
    </row>
    <row r="474" spans="1:51" x14ac:dyDescent="0.25">
      <c r="A474" s="1" t="s">
        <v>2006</v>
      </c>
      <c r="B474" s="1" t="s">
        <v>451</v>
      </c>
      <c r="C474" s="1" t="s">
        <v>452</v>
      </c>
      <c r="D474" s="1" t="s">
        <v>182</v>
      </c>
      <c r="E474" s="1" t="s">
        <v>230</v>
      </c>
      <c r="F474" s="1" t="s">
        <v>1486</v>
      </c>
      <c r="H474" s="1" t="s">
        <v>1484</v>
      </c>
      <c r="M474" s="1" t="s">
        <v>2014</v>
      </c>
      <c r="O474" s="1" t="s">
        <v>163</v>
      </c>
      <c r="P474" s="1" t="s">
        <v>164</v>
      </c>
      <c r="Q474" s="1" t="s">
        <v>165</v>
      </c>
      <c r="S474" s="1" t="s">
        <v>2003</v>
      </c>
      <c r="T474" s="1" t="s">
        <v>1591</v>
      </c>
      <c r="U474" s="1" t="s">
        <v>171</v>
      </c>
      <c r="V474" s="1" t="s">
        <v>168</v>
      </c>
      <c r="W474" s="1" t="s">
        <v>225</v>
      </c>
      <c r="X474" s="1" t="s">
        <v>169</v>
      </c>
      <c r="AA474" s="1" t="s">
        <v>171</v>
      </c>
      <c r="AB474" s="1" t="s">
        <v>205</v>
      </c>
      <c r="AK474" s="1" t="s">
        <v>2014</v>
      </c>
      <c r="AT474" s="1" t="s">
        <v>33</v>
      </c>
    </row>
    <row r="475" spans="1:51" x14ac:dyDescent="0.25">
      <c r="A475" s="1" t="s">
        <v>2006</v>
      </c>
      <c r="B475" s="1" t="s">
        <v>451</v>
      </c>
      <c r="C475" s="1" t="s">
        <v>452</v>
      </c>
      <c r="D475" s="1" t="s">
        <v>182</v>
      </c>
      <c r="E475" s="1" t="s">
        <v>230</v>
      </c>
      <c r="F475" s="1" t="s">
        <v>1486</v>
      </c>
      <c r="H475" s="1" t="s">
        <v>1484</v>
      </c>
      <c r="M475" s="1" t="s">
        <v>2015</v>
      </c>
      <c r="O475" s="1" t="s">
        <v>163</v>
      </c>
      <c r="P475" s="1" t="s">
        <v>164</v>
      </c>
      <c r="Q475" s="1" t="s">
        <v>165</v>
      </c>
      <c r="S475" s="1" t="s">
        <v>2016</v>
      </c>
      <c r="T475" s="1" t="s">
        <v>1586</v>
      </c>
      <c r="U475" s="1" t="s">
        <v>171</v>
      </c>
      <c r="V475" s="1" t="s">
        <v>168</v>
      </c>
      <c r="W475" s="1" t="s">
        <v>225</v>
      </c>
      <c r="X475" s="1" t="s">
        <v>169</v>
      </c>
      <c r="AA475" s="1" t="s">
        <v>171</v>
      </c>
      <c r="AB475" s="1" t="s">
        <v>205</v>
      </c>
      <c r="AK475" s="1" t="s">
        <v>2015</v>
      </c>
      <c r="AT475" s="1" t="s">
        <v>33</v>
      </c>
    </row>
    <row r="476" spans="1:51" x14ac:dyDescent="0.25">
      <c r="A476" s="1" t="s">
        <v>2006</v>
      </c>
      <c r="B476" s="1" t="s">
        <v>451</v>
      </c>
      <c r="C476" s="1" t="s">
        <v>452</v>
      </c>
      <c r="D476" s="1" t="s">
        <v>182</v>
      </c>
      <c r="E476" s="1" t="s">
        <v>230</v>
      </c>
      <c r="F476" s="1" t="s">
        <v>1486</v>
      </c>
      <c r="H476" s="1" t="s">
        <v>1484</v>
      </c>
      <c r="M476" s="1" t="s">
        <v>1753</v>
      </c>
      <c r="O476" s="1" t="s">
        <v>163</v>
      </c>
      <c r="P476" s="1" t="s">
        <v>164</v>
      </c>
      <c r="Q476" s="1" t="s">
        <v>165</v>
      </c>
      <c r="S476" s="1" t="s">
        <v>1639</v>
      </c>
      <c r="T476" s="1" t="s">
        <v>1754</v>
      </c>
      <c r="U476" s="1" t="s">
        <v>205</v>
      </c>
      <c r="V476" s="1" t="s">
        <v>168</v>
      </c>
      <c r="W476" s="1" t="s">
        <v>225</v>
      </c>
      <c r="X476" s="1" t="s">
        <v>169</v>
      </c>
      <c r="AA476" s="1" t="s">
        <v>171</v>
      </c>
      <c r="AB476" s="1" t="s">
        <v>205</v>
      </c>
      <c r="AK476" s="1" t="s">
        <v>1753</v>
      </c>
      <c r="AL476" s="1" t="s">
        <v>32</v>
      </c>
      <c r="AR476" s="1" t="s">
        <v>42</v>
      </c>
      <c r="AS476" s="1" t="s">
        <v>36</v>
      </c>
      <c r="AT476" s="1" t="s">
        <v>33</v>
      </c>
      <c r="AV476" s="1" t="s">
        <v>38</v>
      </c>
      <c r="AW476" s="1" t="s">
        <v>39</v>
      </c>
    </row>
    <row r="477" spans="1:51" x14ac:dyDescent="0.25">
      <c r="A477" s="1" t="s">
        <v>2006</v>
      </c>
      <c r="B477" s="1" t="s">
        <v>451</v>
      </c>
      <c r="C477" s="1" t="s">
        <v>452</v>
      </c>
      <c r="D477" s="1" t="s">
        <v>182</v>
      </c>
      <c r="E477" s="1" t="s">
        <v>230</v>
      </c>
      <c r="F477" s="1" t="s">
        <v>1486</v>
      </c>
      <c r="H477" s="1" t="s">
        <v>1484</v>
      </c>
      <c r="M477" s="1" t="s">
        <v>455</v>
      </c>
      <c r="O477" s="1" t="s">
        <v>163</v>
      </c>
      <c r="P477" s="1" t="s">
        <v>164</v>
      </c>
      <c r="Q477" s="1" t="s">
        <v>165</v>
      </c>
      <c r="S477" s="1" t="s">
        <v>456</v>
      </c>
      <c r="T477" s="1" t="s">
        <v>179</v>
      </c>
      <c r="U477" s="1" t="s">
        <v>168</v>
      </c>
      <c r="V477" s="1" t="s">
        <v>168</v>
      </c>
      <c r="W477" s="1" t="s">
        <v>225</v>
      </c>
      <c r="X477" s="1" t="s">
        <v>169</v>
      </c>
      <c r="AA477" s="1" t="s">
        <v>171</v>
      </c>
      <c r="AB477" s="1" t="s">
        <v>205</v>
      </c>
      <c r="AK477" s="1" t="s">
        <v>455</v>
      </c>
      <c r="AT477" s="1" t="s">
        <v>33</v>
      </c>
    </row>
    <row r="478" spans="1:51" x14ac:dyDescent="0.25">
      <c r="A478" s="1" t="s">
        <v>2006</v>
      </c>
      <c r="B478" s="1" t="s">
        <v>451</v>
      </c>
      <c r="C478" s="1" t="s">
        <v>452</v>
      </c>
      <c r="D478" s="1" t="s">
        <v>182</v>
      </c>
      <c r="E478" s="1" t="s">
        <v>230</v>
      </c>
      <c r="F478" s="1" t="s">
        <v>1486</v>
      </c>
      <c r="H478" s="1" t="s">
        <v>1484</v>
      </c>
      <c r="M478" s="1" t="s">
        <v>453</v>
      </c>
      <c r="O478" s="1" t="s">
        <v>163</v>
      </c>
      <c r="P478" s="1" t="s">
        <v>164</v>
      </c>
      <c r="Q478" s="1" t="s">
        <v>165</v>
      </c>
      <c r="S478" s="1" t="s">
        <v>454</v>
      </c>
      <c r="T478" s="1" t="s">
        <v>189</v>
      </c>
      <c r="U478" s="1" t="s">
        <v>168</v>
      </c>
      <c r="V478" s="1" t="s">
        <v>168</v>
      </c>
      <c r="W478" s="1" t="s">
        <v>225</v>
      </c>
      <c r="X478" s="1" t="s">
        <v>169</v>
      </c>
      <c r="AA478" s="1" t="s">
        <v>171</v>
      </c>
      <c r="AB478" s="1" t="s">
        <v>205</v>
      </c>
      <c r="AK478" s="1" t="s">
        <v>453</v>
      </c>
      <c r="AL478" s="1" t="s">
        <v>32</v>
      </c>
      <c r="AQ478" s="1" t="s">
        <v>41</v>
      </c>
      <c r="AR478" s="1" t="s">
        <v>42</v>
      </c>
      <c r="AS478" s="1" t="s">
        <v>36</v>
      </c>
      <c r="AT478" s="1" t="s">
        <v>33</v>
      </c>
      <c r="AW478" s="1" t="s">
        <v>39</v>
      </c>
      <c r="AX478" s="1" t="s">
        <v>43</v>
      </c>
    </row>
    <row r="479" spans="1:51" x14ac:dyDescent="0.25">
      <c r="A479" s="1" t="s">
        <v>2006</v>
      </c>
      <c r="B479" s="1" t="s">
        <v>451</v>
      </c>
      <c r="C479" s="1" t="s">
        <v>452</v>
      </c>
      <c r="D479" s="1" t="s">
        <v>182</v>
      </c>
      <c r="E479" s="1" t="s">
        <v>230</v>
      </c>
      <c r="F479" s="1" t="s">
        <v>1486</v>
      </c>
      <c r="H479" s="1" t="s">
        <v>1484</v>
      </c>
      <c r="M479" s="1" t="s">
        <v>186</v>
      </c>
      <c r="O479" s="1" t="s">
        <v>163</v>
      </c>
      <c r="P479" s="1" t="s">
        <v>164</v>
      </c>
      <c r="Q479" s="1" t="s">
        <v>165</v>
      </c>
      <c r="S479" s="1" t="s">
        <v>187</v>
      </c>
      <c r="T479" s="1" t="s">
        <v>167</v>
      </c>
      <c r="U479" s="1" t="s">
        <v>168</v>
      </c>
      <c r="V479" s="1" t="s">
        <v>168</v>
      </c>
      <c r="W479" s="1" t="s">
        <v>225</v>
      </c>
      <c r="X479" s="1" t="s">
        <v>169</v>
      </c>
      <c r="AA479" s="1" t="s">
        <v>171</v>
      </c>
      <c r="AB479" s="1" t="s">
        <v>205</v>
      </c>
      <c r="AK479" s="1" t="s">
        <v>186</v>
      </c>
      <c r="AL479" s="1" t="s">
        <v>32</v>
      </c>
      <c r="AQ479" s="1" t="s">
        <v>41</v>
      </c>
      <c r="AR479" s="1" t="s">
        <v>42</v>
      </c>
      <c r="AS479" s="1" t="s">
        <v>36</v>
      </c>
      <c r="AT479" s="1" t="s">
        <v>33</v>
      </c>
      <c r="AW479" s="1" t="s">
        <v>39</v>
      </c>
      <c r="AX479" s="1" t="s">
        <v>43</v>
      </c>
    </row>
    <row r="480" spans="1:51" x14ac:dyDescent="0.25">
      <c r="A480" s="1" t="s">
        <v>2017</v>
      </c>
      <c r="B480" s="1" t="s">
        <v>2018</v>
      </c>
      <c r="C480" s="1" t="s">
        <v>2019</v>
      </c>
      <c r="E480" s="1" t="s">
        <v>2020</v>
      </c>
      <c r="F480" s="1" t="s">
        <v>2021</v>
      </c>
      <c r="H480" s="1">
        <v>2</v>
      </c>
      <c r="J480" s="1" t="s">
        <v>2022</v>
      </c>
    </row>
    <row r="481" spans="1:50" x14ac:dyDescent="0.25">
      <c r="A481" s="1" t="s">
        <v>2017</v>
      </c>
      <c r="B481" s="1" t="s">
        <v>2018</v>
      </c>
      <c r="C481" s="1" t="s">
        <v>2019</v>
      </c>
      <c r="E481" s="1" t="s">
        <v>2020</v>
      </c>
      <c r="F481" s="1" t="s">
        <v>2021</v>
      </c>
      <c r="H481" s="1">
        <v>2</v>
      </c>
      <c r="J481" s="1" t="s">
        <v>2023</v>
      </c>
    </row>
    <row r="482" spans="1:50" x14ac:dyDescent="0.25">
      <c r="A482" s="1" t="s">
        <v>2024</v>
      </c>
      <c r="B482" s="1" t="s">
        <v>2025</v>
      </c>
      <c r="C482" s="1" t="s">
        <v>2026</v>
      </c>
      <c r="E482" s="1" t="s">
        <v>1009</v>
      </c>
      <c r="F482" s="1" t="s">
        <v>1486</v>
      </c>
      <c r="H482" s="1">
        <v>2</v>
      </c>
      <c r="J482" s="1" t="s">
        <v>2027</v>
      </c>
    </row>
    <row r="483" spans="1:50" x14ac:dyDescent="0.25">
      <c r="A483" s="1" t="s">
        <v>2024</v>
      </c>
      <c r="B483" s="1" t="s">
        <v>2025</v>
      </c>
      <c r="C483" s="1" t="s">
        <v>2026</v>
      </c>
      <c r="E483" s="1" t="s">
        <v>1009</v>
      </c>
      <c r="F483" s="1" t="s">
        <v>1486</v>
      </c>
      <c r="H483" s="1">
        <v>2</v>
      </c>
      <c r="J483" s="1" t="s">
        <v>2028</v>
      </c>
    </row>
    <row r="484" spans="1:50" x14ac:dyDescent="0.25">
      <c r="A484" s="1" t="s">
        <v>2029</v>
      </c>
      <c r="B484" s="1" t="s">
        <v>2030</v>
      </c>
      <c r="C484" s="1" t="s">
        <v>2031</v>
      </c>
      <c r="E484" s="1" t="s">
        <v>1009</v>
      </c>
      <c r="F484" s="1" t="s">
        <v>1718</v>
      </c>
      <c r="H484" s="1">
        <v>2</v>
      </c>
      <c r="J484" s="1" t="s">
        <v>2032</v>
      </c>
    </row>
    <row r="485" spans="1:50" x14ac:dyDescent="0.25">
      <c r="A485" s="1" t="s">
        <v>2029</v>
      </c>
      <c r="B485" s="1" t="s">
        <v>2030</v>
      </c>
      <c r="C485" s="1" t="s">
        <v>2031</v>
      </c>
      <c r="E485" s="1" t="s">
        <v>1009</v>
      </c>
      <c r="F485" s="1" t="s">
        <v>1718</v>
      </c>
      <c r="H485" s="1">
        <v>2</v>
      </c>
      <c r="J485" s="1" t="s">
        <v>2033</v>
      </c>
    </row>
    <row r="486" spans="1:50" x14ac:dyDescent="0.25">
      <c r="A486" s="1" t="s">
        <v>2034</v>
      </c>
      <c r="B486" s="1" t="s">
        <v>457</v>
      </c>
      <c r="C486" s="1" t="s">
        <v>458</v>
      </c>
      <c r="E486" s="1" t="s">
        <v>459</v>
      </c>
      <c r="F486" s="1" t="s">
        <v>1486</v>
      </c>
      <c r="H486" s="1" t="s">
        <v>1484</v>
      </c>
      <c r="M486" s="1" t="s">
        <v>351</v>
      </c>
      <c r="O486" s="1" t="s">
        <v>163</v>
      </c>
      <c r="P486" s="1" t="s">
        <v>164</v>
      </c>
      <c r="Q486" s="1" t="s">
        <v>165</v>
      </c>
      <c r="S486" s="1" t="s">
        <v>352</v>
      </c>
      <c r="T486" s="1" t="s">
        <v>179</v>
      </c>
      <c r="U486" s="1" t="s">
        <v>168</v>
      </c>
      <c r="V486" s="1" t="s">
        <v>168</v>
      </c>
      <c r="AK486" s="1" t="s">
        <v>351</v>
      </c>
      <c r="AL486" s="1" t="s">
        <v>32</v>
      </c>
      <c r="AP486" s="1" t="s">
        <v>35</v>
      </c>
      <c r="AX486" s="1" t="s">
        <v>43</v>
      </c>
    </row>
    <row r="487" spans="1:50" x14ac:dyDescent="0.25">
      <c r="A487" s="1" t="s">
        <v>2034</v>
      </c>
      <c r="B487" s="1" t="s">
        <v>457</v>
      </c>
      <c r="C487" s="1" t="s">
        <v>458</v>
      </c>
      <c r="E487" s="1" t="s">
        <v>459</v>
      </c>
      <c r="F487" s="1" t="s">
        <v>1486</v>
      </c>
      <c r="H487" s="1" t="s">
        <v>1484</v>
      </c>
      <c r="M487" s="1" t="s">
        <v>460</v>
      </c>
      <c r="O487" s="1" t="s">
        <v>163</v>
      </c>
      <c r="P487" s="1" t="s">
        <v>164</v>
      </c>
      <c r="Q487" s="1" t="s">
        <v>165</v>
      </c>
      <c r="S487" s="1" t="s">
        <v>1423</v>
      </c>
      <c r="T487" s="1" t="s">
        <v>189</v>
      </c>
      <c r="U487" s="1" t="s">
        <v>168</v>
      </c>
      <c r="V487" s="1" t="s">
        <v>168</v>
      </c>
      <c r="AK487" s="1" t="s">
        <v>460</v>
      </c>
      <c r="AL487" s="1" t="s">
        <v>32</v>
      </c>
      <c r="AP487" s="1" t="s">
        <v>35</v>
      </c>
      <c r="AX487" s="1" t="s">
        <v>43</v>
      </c>
    </row>
    <row r="488" spans="1:50" x14ac:dyDescent="0.25">
      <c r="A488" s="1" t="s">
        <v>2034</v>
      </c>
      <c r="B488" s="1" t="s">
        <v>457</v>
      </c>
      <c r="C488" s="1" t="s">
        <v>458</v>
      </c>
      <c r="E488" s="1" t="s">
        <v>459</v>
      </c>
      <c r="F488" s="1" t="s">
        <v>1486</v>
      </c>
      <c r="H488" s="1" t="s">
        <v>1484</v>
      </c>
      <c r="M488" s="1" t="s">
        <v>221</v>
      </c>
      <c r="O488" s="1" t="s">
        <v>163</v>
      </c>
      <c r="P488" s="1" t="s">
        <v>164</v>
      </c>
      <c r="Q488" s="1" t="s">
        <v>165</v>
      </c>
      <c r="S488" s="1" t="s">
        <v>89</v>
      </c>
      <c r="T488" s="1" t="s">
        <v>167</v>
      </c>
      <c r="U488" s="1" t="s">
        <v>168</v>
      </c>
      <c r="V488" s="1" t="s">
        <v>168</v>
      </c>
      <c r="AK488" s="1" t="s">
        <v>221</v>
      </c>
      <c r="AL488" s="1" t="s">
        <v>32</v>
      </c>
      <c r="AP488" s="1" t="s">
        <v>35</v>
      </c>
      <c r="AX488" s="1" t="s">
        <v>43</v>
      </c>
    </row>
    <row r="489" spans="1:50" x14ac:dyDescent="0.25">
      <c r="A489" s="1" t="s">
        <v>2034</v>
      </c>
      <c r="B489" s="1" t="s">
        <v>457</v>
      </c>
      <c r="C489" s="1" t="s">
        <v>458</v>
      </c>
      <c r="E489" s="1" t="s">
        <v>459</v>
      </c>
      <c r="F489" s="1" t="s">
        <v>1486</v>
      </c>
      <c r="H489" s="1" t="s">
        <v>1482</v>
      </c>
      <c r="I489" s="1" t="s">
        <v>168</v>
      </c>
      <c r="J489" s="1" t="s">
        <v>2035</v>
      </c>
    </row>
    <row r="490" spans="1:50" x14ac:dyDescent="0.25">
      <c r="A490" s="1" t="s">
        <v>2034</v>
      </c>
      <c r="B490" s="1" t="s">
        <v>457</v>
      </c>
      <c r="C490" s="1" t="s">
        <v>458</v>
      </c>
      <c r="E490" s="1" t="s">
        <v>459</v>
      </c>
      <c r="F490" s="1" t="s">
        <v>1486</v>
      </c>
      <c r="H490" s="1" t="s">
        <v>1482</v>
      </c>
      <c r="I490" s="1" t="s">
        <v>168</v>
      </c>
      <c r="J490" s="1" t="s">
        <v>2036</v>
      </c>
    </row>
    <row r="491" spans="1:50" x14ac:dyDescent="0.25">
      <c r="A491" s="1" t="s">
        <v>2037</v>
      </c>
      <c r="B491" s="1" t="s">
        <v>461</v>
      </c>
      <c r="C491" s="1" t="s">
        <v>462</v>
      </c>
      <c r="E491" s="1" t="s">
        <v>463</v>
      </c>
      <c r="F491" s="1" t="s">
        <v>2038</v>
      </c>
      <c r="H491" s="1" t="s">
        <v>1482</v>
      </c>
      <c r="I491" s="1" t="s">
        <v>168</v>
      </c>
      <c r="J491" s="1" t="s">
        <v>2039</v>
      </c>
    </row>
    <row r="492" spans="1:50" x14ac:dyDescent="0.25">
      <c r="A492" s="1" t="s">
        <v>2037</v>
      </c>
      <c r="B492" s="1" t="s">
        <v>461</v>
      </c>
      <c r="C492" s="1" t="s">
        <v>462</v>
      </c>
      <c r="E492" s="1" t="s">
        <v>463</v>
      </c>
      <c r="F492" s="1" t="s">
        <v>2038</v>
      </c>
      <c r="H492" s="1" t="s">
        <v>1482</v>
      </c>
      <c r="I492" s="1" t="s">
        <v>168</v>
      </c>
      <c r="J492" s="1" t="s">
        <v>2040</v>
      </c>
    </row>
    <row r="493" spans="1:50" x14ac:dyDescent="0.25">
      <c r="A493" s="1" t="s">
        <v>2037</v>
      </c>
      <c r="B493" s="1" t="s">
        <v>461</v>
      </c>
      <c r="C493" s="1" t="s">
        <v>462</v>
      </c>
      <c r="E493" s="1" t="s">
        <v>463</v>
      </c>
      <c r="F493" s="1" t="s">
        <v>2038</v>
      </c>
      <c r="H493" s="1" t="s">
        <v>1484</v>
      </c>
      <c r="M493" s="1" t="s">
        <v>323</v>
      </c>
      <c r="O493" s="1" t="s">
        <v>163</v>
      </c>
      <c r="P493" s="1" t="s">
        <v>164</v>
      </c>
      <c r="Q493" s="1" t="s">
        <v>165</v>
      </c>
      <c r="S493" s="1" t="s">
        <v>299</v>
      </c>
      <c r="T493" s="1" t="s">
        <v>178</v>
      </c>
      <c r="U493" s="1" t="s">
        <v>168</v>
      </c>
      <c r="V493" s="1" t="s">
        <v>168</v>
      </c>
      <c r="AK493" s="1" t="s">
        <v>323</v>
      </c>
      <c r="AX493" s="1" t="s">
        <v>43</v>
      </c>
    </row>
    <row r="494" spans="1:50" x14ac:dyDescent="0.25">
      <c r="A494" s="1" t="s">
        <v>2037</v>
      </c>
      <c r="B494" s="1" t="s">
        <v>461</v>
      </c>
      <c r="C494" s="1" t="s">
        <v>462</v>
      </c>
      <c r="E494" s="1" t="s">
        <v>463</v>
      </c>
      <c r="F494" s="1" t="s">
        <v>2038</v>
      </c>
      <c r="H494" s="1" t="s">
        <v>1484</v>
      </c>
      <c r="M494" s="1" t="s">
        <v>470</v>
      </c>
      <c r="O494" s="1" t="s">
        <v>163</v>
      </c>
      <c r="P494" s="1" t="s">
        <v>164</v>
      </c>
      <c r="Q494" s="1" t="s">
        <v>165</v>
      </c>
      <c r="S494" s="1" t="s">
        <v>471</v>
      </c>
      <c r="T494" s="1" t="s">
        <v>167</v>
      </c>
      <c r="U494" s="1" t="s">
        <v>168</v>
      </c>
      <c r="V494" s="1" t="s">
        <v>168</v>
      </c>
      <c r="AK494" s="1" t="s">
        <v>470</v>
      </c>
      <c r="AX494" s="1" t="s">
        <v>43</v>
      </c>
    </row>
    <row r="495" spans="1:50" x14ac:dyDescent="0.25">
      <c r="A495" s="1" t="s">
        <v>2037</v>
      </c>
      <c r="B495" s="1" t="s">
        <v>461</v>
      </c>
      <c r="C495" s="1" t="s">
        <v>462</v>
      </c>
      <c r="E495" s="1" t="s">
        <v>463</v>
      </c>
      <c r="F495" s="1" t="s">
        <v>2038</v>
      </c>
      <c r="H495" s="1" t="s">
        <v>1484</v>
      </c>
      <c r="M495" s="1" t="s">
        <v>464</v>
      </c>
      <c r="N495" s="1" t="s">
        <v>232</v>
      </c>
      <c r="P495" s="1" t="s">
        <v>164</v>
      </c>
      <c r="Q495" s="1" t="s">
        <v>165</v>
      </c>
      <c r="R495" s="1" t="s">
        <v>90</v>
      </c>
      <c r="T495" s="1" t="s">
        <v>465</v>
      </c>
      <c r="U495" s="1" t="s">
        <v>168</v>
      </c>
      <c r="V495" s="1" t="s">
        <v>168</v>
      </c>
      <c r="AK495" s="1" t="s">
        <v>464</v>
      </c>
      <c r="AX495" s="1" t="s">
        <v>43</v>
      </c>
    </row>
    <row r="496" spans="1:50" x14ac:dyDescent="0.25">
      <c r="A496" s="1" t="s">
        <v>2037</v>
      </c>
      <c r="B496" s="1" t="s">
        <v>461</v>
      </c>
      <c r="C496" s="1" t="s">
        <v>462</v>
      </c>
      <c r="E496" s="1" t="s">
        <v>463</v>
      </c>
      <c r="F496" s="1" t="s">
        <v>2038</v>
      </c>
      <c r="H496" s="1" t="s">
        <v>1484</v>
      </c>
      <c r="M496" s="1" t="s">
        <v>466</v>
      </c>
      <c r="N496" s="1" t="s">
        <v>232</v>
      </c>
      <c r="P496" s="1" t="s">
        <v>164</v>
      </c>
      <c r="Q496" s="1" t="s">
        <v>165</v>
      </c>
      <c r="R496" s="1" t="s">
        <v>76</v>
      </c>
      <c r="T496" s="1" t="s">
        <v>467</v>
      </c>
      <c r="U496" s="1" t="s">
        <v>168</v>
      </c>
      <c r="V496" s="1" t="s">
        <v>168</v>
      </c>
      <c r="AK496" s="1" t="s">
        <v>466</v>
      </c>
      <c r="AX496" s="1" t="s">
        <v>43</v>
      </c>
    </row>
    <row r="497" spans="1:50" x14ac:dyDescent="0.25">
      <c r="A497" s="1" t="s">
        <v>2037</v>
      </c>
      <c r="B497" s="1" t="s">
        <v>461</v>
      </c>
      <c r="C497" s="1" t="s">
        <v>462</v>
      </c>
      <c r="E497" s="1" t="s">
        <v>463</v>
      </c>
      <c r="F497" s="1" t="s">
        <v>2038</v>
      </c>
      <c r="H497" s="1" t="s">
        <v>1484</v>
      </c>
      <c r="M497" s="1" t="s">
        <v>468</v>
      </c>
      <c r="O497" s="1" t="s">
        <v>163</v>
      </c>
      <c r="P497" s="1" t="s">
        <v>164</v>
      </c>
      <c r="Q497" s="1" t="s">
        <v>165</v>
      </c>
      <c r="S497" s="1" t="s">
        <v>469</v>
      </c>
      <c r="T497" s="1" t="s">
        <v>175</v>
      </c>
      <c r="U497" s="1" t="s">
        <v>168</v>
      </c>
      <c r="V497" s="1" t="s">
        <v>168</v>
      </c>
      <c r="AK497" s="1" t="s">
        <v>468</v>
      </c>
      <c r="AX497" s="1" t="s">
        <v>43</v>
      </c>
    </row>
    <row r="498" spans="1:50" x14ac:dyDescent="0.25">
      <c r="A498" s="1" t="s">
        <v>2041</v>
      </c>
      <c r="B498" s="1" t="s">
        <v>461</v>
      </c>
      <c r="C498" s="1" t="s">
        <v>1424</v>
      </c>
      <c r="E498" s="1" t="s">
        <v>463</v>
      </c>
      <c r="F498" s="1" t="s">
        <v>2042</v>
      </c>
      <c r="H498" s="1" t="s">
        <v>1482</v>
      </c>
      <c r="I498" s="1" t="s">
        <v>168</v>
      </c>
      <c r="J498" s="1" t="s">
        <v>2043</v>
      </c>
    </row>
    <row r="499" spans="1:50" x14ac:dyDescent="0.25">
      <c r="A499" s="1" t="s">
        <v>2041</v>
      </c>
      <c r="B499" s="1" t="s">
        <v>461</v>
      </c>
      <c r="C499" s="1" t="s">
        <v>1424</v>
      </c>
      <c r="E499" s="1" t="s">
        <v>463</v>
      </c>
      <c r="F499" s="1" t="s">
        <v>2042</v>
      </c>
      <c r="H499" s="1" t="s">
        <v>1482</v>
      </c>
      <c r="I499" s="1" t="s">
        <v>168</v>
      </c>
      <c r="J499" s="1" t="s">
        <v>2044</v>
      </c>
    </row>
    <row r="500" spans="1:50" x14ac:dyDescent="0.25">
      <c r="A500" s="1" t="s">
        <v>2041</v>
      </c>
      <c r="B500" s="1" t="s">
        <v>461</v>
      </c>
      <c r="C500" s="1" t="s">
        <v>1424</v>
      </c>
      <c r="E500" s="1" t="s">
        <v>463</v>
      </c>
      <c r="F500" s="1" t="s">
        <v>2042</v>
      </c>
      <c r="H500" s="1" t="s">
        <v>1484</v>
      </c>
      <c r="M500" s="1" t="s">
        <v>323</v>
      </c>
      <c r="O500" s="1" t="s">
        <v>163</v>
      </c>
      <c r="P500" s="1" t="s">
        <v>164</v>
      </c>
      <c r="Q500" s="1" t="s">
        <v>165</v>
      </c>
      <c r="S500" s="1" t="s">
        <v>299</v>
      </c>
      <c r="T500" s="1" t="s">
        <v>178</v>
      </c>
      <c r="U500" s="1" t="s">
        <v>168</v>
      </c>
      <c r="V500" s="1" t="s">
        <v>168</v>
      </c>
      <c r="AK500" s="1" t="s">
        <v>323</v>
      </c>
      <c r="AX500" s="1" t="s">
        <v>43</v>
      </c>
    </row>
    <row r="501" spans="1:50" x14ac:dyDescent="0.25">
      <c r="A501" s="1" t="s">
        <v>2041</v>
      </c>
      <c r="B501" s="1" t="s">
        <v>461</v>
      </c>
      <c r="C501" s="1" t="s">
        <v>1424</v>
      </c>
      <c r="E501" s="1" t="s">
        <v>463</v>
      </c>
      <c r="F501" s="1" t="s">
        <v>2042</v>
      </c>
      <c r="H501" s="1" t="s">
        <v>1484</v>
      </c>
      <c r="M501" s="1" t="s">
        <v>221</v>
      </c>
      <c r="O501" s="1" t="s">
        <v>163</v>
      </c>
      <c r="P501" s="1" t="s">
        <v>164</v>
      </c>
      <c r="Q501" s="1" t="s">
        <v>165</v>
      </c>
      <c r="S501" s="1" t="s">
        <v>89</v>
      </c>
      <c r="T501" s="1" t="s">
        <v>167</v>
      </c>
      <c r="U501" s="1" t="s">
        <v>168</v>
      </c>
      <c r="V501" s="1" t="s">
        <v>168</v>
      </c>
      <c r="AK501" s="1" t="s">
        <v>221</v>
      </c>
      <c r="AX501" s="1" t="s">
        <v>43</v>
      </c>
    </row>
    <row r="502" spans="1:50" x14ac:dyDescent="0.25">
      <c r="A502" s="1" t="s">
        <v>2041</v>
      </c>
      <c r="B502" s="1" t="s">
        <v>461</v>
      </c>
      <c r="C502" s="1" t="s">
        <v>1424</v>
      </c>
      <c r="E502" s="1" t="s">
        <v>463</v>
      </c>
      <c r="F502" s="1" t="s">
        <v>2042</v>
      </c>
      <c r="H502" s="1" t="s">
        <v>1484</v>
      </c>
      <c r="M502" s="1" t="s">
        <v>2045</v>
      </c>
      <c r="O502" s="1" t="s">
        <v>163</v>
      </c>
      <c r="Q502" s="1" t="s">
        <v>165</v>
      </c>
      <c r="S502" s="1" t="s">
        <v>1685</v>
      </c>
      <c r="U502" s="1" t="s">
        <v>169</v>
      </c>
      <c r="V502" s="1" t="s">
        <v>168</v>
      </c>
      <c r="AK502" s="1" t="s">
        <v>2045</v>
      </c>
      <c r="AX502" s="1" t="s">
        <v>43</v>
      </c>
    </row>
    <row r="503" spans="1:50" x14ac:dyDescent="0.25">
      <c r="A503" s="1" t="s">
        <v>2041</v>
      </c>
      <c r="B503" s="1" t="s">
        <v>461</v>
      </c>
      <c r="C503" s="1" t="s">
        <v>1424</v>
      </c>
      <c r="E503" s="1" t="s">
        <v>463</v>
      </c>
      <c r="F503" s="1" t="s">
        <v>2042</v>
      </c>
      <c r="H503" s="1" t="s">
        <v>1484</v>
      </c>
      <c r="M503" s="1" t="s">
        <v>473</v>
      </c>
      <c r="O503" s="1" t="s">
        <v>163</v>
      </c>
      <c r="Q503" s="1" t="s">
        <v>165</v>
      </c>
      <c r="S503" s="1" t="s">
        <v>474</v>
      </c>
      <c r="U503" s="1" t="s">
        <v>168</v>
      </c>
      <c r="V503" s="1" t="s">
        <v>168</v>
      </c>
      <c r="AK503" s="1" t="s">
        <v>473</v>
      </c>
      <c r="AX503" s="1" t="s">
        <v>43</v>
      </c>
    </row>
    <row r="504" spans="1:50" x14ac:dyDescent="0.25">
      <c r="A504" s="1" t="s">
        <v>2041</v>
      </c>
      <c r="B504" s="1" t="s">
        <v>461</v>
      </c>
      <c r="C504" s="1" t="s">
        <v>1424</v>
      </c>
      <c r="E504" s="1" t="s">
        <v>463</v>
      </c>
      <c r="F504" s="1" t="s">
        <v>2042</v>
      </c>
      <c r="H504" s="1" t="s">
        <v>1484</v>
      </c>
      <c r="M504" s="1" t="s">
        <v>472</v>
      </c>
      <c r="O504" s="1" t="s">
        <v>163</v>
      </c>
      <c r="Q504" s="1" t="s">
        <v>165</v>
      </c>
      <c r="S504" s="1" t="s">
        <v>75</v>
      </c>
      <c r="U504" s="1" t="s">
        <v>168</v>
      </c>
      <c r="V504" s="1" t="s">
        <v>168</v>
      </c>
      <c r="AK504" s="1" t="s">
        <v>472</v>
      </c>
      <c r="AX504" s="1" t="s">
        <v>43</v>
      </c>
    </row>
    <row r="505" spans="1:50" x14ac:dyDescent="0.25">
      <c r="A505" s="1" t="s">
        <v>2041</v>
      </c>
      <c r="B505" s="1" t="s">
        <v>461</v>
      </c>
      <c r="C505" s="1" t="s">
        <v>1424</v>
      </c>
      <c r="E505" s="1" t="s">
        <v>463</v>
      </c>
      <c r="F505" s="1" t="s">
        <v>2042</v>
      </c>
      <c r="H505" s="1" t="s">
        <v>1484</v>
      </c>
      <c r="M505" s="1" t="s">
        <v>468</v>
      </c>
      <c r="O505" s="1" t="s">
        <v>163</v>
      </c>
      <c r="P505" s="1" t="s">
        <v>164</v>
      </c>
      <c r="Q505" s="1" t="s">
        <v>165</v>
      </c>
      <c r="S505" s="1" t="s">
        <v>469</v>
      </c>
      <c r="T505" s="1" t="s">
        <v>175</v>
      </c>
      <c r="U505" s="1" t="s">
        <v>168</v>
      </c>
      <c r="V505" s="1" t="s">
        <v>168</v>
      </c>
      <c r="AK505" s="1" t="s">
        <v>468</v>
      </c>
      <c r="AX505" s="1" t="s">
        <v>43</v>
      </c>
    </row>
    <row r="506" spans="1:50" x14ac:dyDescent="0.25">
      <c r="A506" s="1" t="s">
        <v>2046</v>
      </c>
      <c r="B506" s="1" t="s">
        <v>476</v>
      </c>
      <c r="C506" s="1" t="s">
        <v>477</v>
      </c>
      <c r="E506" s="1" t="s">
        <v>478</v>
      </c>
      <c r="F506" s="1" t="s">
        <v>1718</v>
      </c>
      <c r="H506" s="1" t="s">
        <v>1484</v>
      </c>
      <c r="M506" s="1" t="s">
        <v>479</v>
      </c>
      <c r="N506" s="1" t="s">
        <v>232</v>
      </c>
      <c r="O506" s="1" t="s">
        <v>163</v>
      </c>
      <c r="P506" s="1" t="s">
        <v>164</v>
      </c>
      <c r="Q506" s="1" t="s">
        <v>165</v>
      </c>
      <c r="R506" s="1" t="s">
        <v>90</v>
      </c>
      <c r="S506" s="1" t="s">
        <v>480</v>
      </c>
      <c r="T506" s="1" t="s">
        <v>167</v>
      </c>
      <c r="U506" s="1" t="s">
        <v>168</v>
      </c>
      <c r="V506" s="1" t="s">
        <v>168</v>
      </c>
      <c r="AK506" s="1" t="s">
        <v>479</v>
      </c>
      <c r="AO506" s="1" t="s">
        <v>31</v>
      </c>
      <c r="AR506" s="1" t="s">
        <v>42</v>
      </c>
      <c r="AT506" s="1" t="s">
        <v>33</v>
      </c>
      <c r="AW506" s="1" t="s">
        <v>39</v>
      </c>
    </row>
    <row r="507" spans="1:50" x14ac:dyDescent="0.25">
      <c r="A507" s="1" t="s">
        <v>2046</v>
      </c>
      <c r="B507" s="1" t="s">
        <v>476</v>
      </c>
      <c r="C507" s="1" t="s">
        <v>477</v>
      </c>
      <c r="E507" s="1" t="s">
        <v>478</v>
      </c>
      <c r="F507" s="1" t="s">
        <v>1718</v>
      </c>
      <c r="H507" s="1" t="s">
        <v>1484</v>
      </c>
      <c r="M507" s="1" t="s">
        <v>481</v>
      </c>
      <c r="N507" s="1" t="s">
        <v>232</v>
      </c>
      <c r="O507" s="1" t="s">
        <v>163</v>
      </c>
      <c r="P507" s="1" t="s">
        <v>164</v>
      </c>
      <c r="Q507" s="1" t="s">
        <v>165</v>
      </c>
      <c r="R507" s="1" t="s">
        <v>94</v>
      </c>
      <c r="S507" s="1" t="s">
        <v>482</v>
      </c>
      <c r="T507" s="1" t="s">
        <v>179</v>
      </c>
      <c r="U507" s="1" t="s">
        <v>168</v>
      </c>
      <c r="V507" s="1" t="s">
        <v>168</v>
      </c>
      <c r="AK507" s="1" t="s">
        <v>481</v>
      </c>
      <c r="AO507" s="1" t="s">
        <v>31</v>
      </c>
      <c r="AR507" s="1" t="s">
        <v>42</v>
      </c>
      <c r="AT507" s="1" t="s">
        <v>33</v>
      </c>
      <c r="AW507" s="1" t="s">
        <v>39</v>
      </c>
    </row>
    <row r="508" spans="1:50" x14ac:dyDescent="0.25">
      <c r="A508" s="1" t="s">
        <v>2046</v>
      </c>
      <c r="B508" s="1" t="s">
        <v>476</v>
      </c>
      <c r="C508" s="1" t="s">
        <v>477</v>
      </c>
      <c r="E508" s="1" t="s">
        <v>478</v>
      </c>
      <c r="F508" s="1" t="s">
        <v>1718</v>
      </c>
      <c r="H508" s="1" t="s">
        <v>1484</v>
      </c>
      <c r="M508" s="1" t="s">
        <v>483</v>
      </c>
      <c r="N508" s="1" t="s">
        <v>232</v>
      </c>
      <c r="O508" s="1" t="s">
        <v>163</v>
      </c>
      <c r="P508" s="1" t="s">
        <v>164</v>
      </c>
      <c r="Q508" s="1" t="s">
        <v>165</v>
      </c>
      <c r="R508" s="1" t="s">
        <v>80</v>
      </c>
      <c r="S508" s="1" t="s">
        <v>484</v>
      </c>
      <c r="T508" s="1" t="s">
        <v>189</v>
      </c>
      <c r="U508" s="1" t="s">
        <v>168</v>
      </c>
      <c r="V508" s="1" t="s">
        <v>168</v>
      </c>
      <c r="AK508" s="1" t="s">
        <v>483</v>
      </c>
      <c r="AO508" s="1" t="s">
        <v>31</v>
      </c>
      <c r="AR508" s="1" t="s">
        <v>42</v>
      </c>
      <c r="AT508" s="1" t="s">
        <v>33</v>
      </c>
      <c r="AW508" s="1" t="s">
        <v>39</v>
      </c>
    </row>
    <row r="509" spans="1:50" x14ac:dyDescent="0.25">
      <c r="A509" s="1" t="s">
        <v>2046</v>
      </c>
      <c r="B509" s="1" t="s">
        <v>476</v>
      </c>
      <c r="C509" s="1" t="s">
        <v>477</v>
      </c>
      <c r="E509" s="1" t="s">
        <v>478</v>
      </c>
      <c r="F509" s="1" t="s">
        <v>1718</v>
      </c>
      <c r="H509" s="1" t="s">
        <v>1482</v>
      </c>
      <c r="I509" s="1" t="s">
        <v>168</v>
      </c>
      <c r="J509" s="1" t="s">
        <v>2047</v>
      </c>
    </row>
    <row r="510" spans="1:50" x14ac:dyDescent="0.25">
      <c r="A510" s="1" t="s">
        <v>2046</v>
      </c>
      <c r="B510" s="1" t="s">
        <v>476</v>
      </c>
      <c r="C510" s="1" t="s">
        <v>477</v>
      </c>
      <c r="E510" s="1" t="s">
        <v>478</v>
      </c>
      <c r="F510" s="1" t="s">
        <v>1718</v>
      </c>
      <c r="H510" s="1" t="s">
        <v>1482</v>
      </c>
      <c r="I510" s="1" t="s">
        <v>168</v>
      </c>
      <c r="J510" s="1" t="s">
        <v>2048</v>
      </c>
    </row>
    <row r="511" spans="1:50" x14ac:dyDescent="0.25">
      <c r="A511" s="1" t="s">
        <v>2049</v>
      </c>
      <c r="B511" s="1" t="s">
        <v>486</v>
      </c>
      <c r="C511" s="1" t="s">
        <v>487</v>
      </c>
      <c r="D511" s="1" t="s">
        <v>182</v>
      </c>
      <c r="E511" s="1" t="s">
        <v>244</v>
      </c>
      <c r="F511" s="1" t="s">
        <v>1561</v>
      </c>
      <c r="H511" s="1" t="s">
        <v>1482</v>
      </c>
      <c r="I511" s="1" t="s">
        <v>168</v>
      </c>
      <c r="J511" s="1" t="s">
        <v>2050</v>
      </c>
    </row>
    <row r="512" spans="1:50" x14ac:dyDescent="0.25">
      <c r="A512" s="1" t="s">
        <v>2049</v>
      </c>
      <c r="B512" s="1" t="s">
        <v>486</v>
      </c>
      <c r="C512" s="1" t="s">
        <v>487</v>
      </c>
      <c r="D512" s="1" t="s">
        <v>182</v>
      </c>
      <c r="E512" s="1" t="s">
        <v>244</v>
      </c>
      <c r="F512" s="1" t="s">
        <v>1561</v>
      </c>
      <c r="H512" s="1" t="s">
        <v>1482</v>
      </c>
      <c r="I512" s="1" t="s">
        <v>168</v>
      </c>
    </row>
    <row r="513" spans="1:51" x14ac:dyDescent="0.25">
      <c r="A513" s="1" t="s">
        <v>2049</v>
      </c>
      <c r="B513" s="1" t="s">
        <v>486</v>
      </c>
      <c r="C513" s="1" t="s">
        <v>487</v>
      </c>
      <c r="D513" s="1" t="s">
        <v>182</v>
      </c>
      <c r="E513" s="1" t="s">
        <v>244</v>
      </c>
      <c r="F513" s="1" t="s">
        <v>1561</v>
      </c>
      <c r="H513" s="1" t="s">
        <v>1484</v>
      </c>
      <c r="M513" s="1" t="s">
        <v>488</v>
      </c>
      <c r="N513" s="1" t="s">
        <v>232</v>
      </c>
      <c r="P513" s="1" t="s">
        <v>164</v>
      </c>
      <c r="Q513" s="1" t="s">
        <v>165</v>
      </c>
      <c r="R513" s="1" t="s">
        <v>489</v>
      </c>
      <c r="T513" s="1" t="s">
        <v>167</v>
      </c>
      <c r="U513" s="1" t="s">
        <v>168</v>
      </c>
      <c r="V513" s="1" t="s">
        <v>168</v>
      </c>
      <c r="AK513" s="1" t="s">
        <v>488</v>
      </c>
      <c r="AR513" s="1" t="s">
        <v>42</v>
      </c>
      <c r="AS513" s="1" t="s">
        <v>36</v>
      </c>
      <c r="AT513" s="1" t="s">
        <v>33</v>
      </c>
      <c r="AW513" s="1" t="s">
        <v>39</v>
      </c>
      <c r="AX513" s="1" t="s">
        <v>43</v>
      </c>
      <c r="AY513" s="1" t="s">
        <v>34</v>
      </c>
    </row>
    <row r="514" spans="1:51" x14ac:dyDescent="0.25">
      <c r="A514" s="1" t="s">
        <v>2049</v>
      </c>
      <c r="B514" s="1" t="s">
        <v>486</v>
      </c>
      <c r="C514" s="1" t="s">
        <v>487</v>
      </c>
      <c r="D514" s="1" t="s">
        <v>182</v>
      </c>
      <c r="E514" s="1" t="s">
        <v>244</v>
      </c>
      <c r="F514" s="1" t="s">
        <v>1561</v>
      </c>
      <c r="H514" s="1" t="s">
        <v>1484</v>
      </c>
      <c r="M514" s="1" t="s">
        <v>490</v>
      </c>
      <c r="N514" s="1" t="s">
        <v>232</v>
      </c>
      <c r="P514" s="1" t="s">
        <v>164</v>
      </c>
      <c r="Q514" s="1" t="s">
        <v>165</v>
      </c>
      <c r="R514" s="1" t="s">
        <v>94</v>
      </c>
      <c r="T514" s="1" t="s">
        <v>178</v>
      </c>
      <c r="U514" s="1" t="s">
        <v>168</v>
      </c>
      <c r="V514" s="1" t="s">
        <v>168</v>
      </c>
      <c r="AK514" s="1" t="s">
        <v>490</v>
      </c>
      <c r="AR514" s="1" t="s">
        <v>42</v>
      </c>
      <c r="AS514" s="1" t="s">
        <v>36</v>
      </c>
      <c r="AT514" s="1" t="s">
        <v>33</v>
      </c>
      <c r="AW514" s="1" t="s">
        <v>39</v>
      </c>
      <c r="AX514" s="1" t="s">
        <v>43</v>
      </c>
      <c r="AY514" s="1" t="s">
        <v>34</v>
      </c>
    </row>
    <row r="515" spans="1:51" x14ac:dyDescent="0.25">
      <c r="A515" s="1" t="s">
        <v>2049</v>
      </c>
      <c r="B515" s="1" t="s">
        <v>486</v>
      </c>
      <c r="C515" s="1" t="s">
        <v>487</v>
      </c>
      <c r="D515" s="1" t="s">
        <v>182</v>
      </c>
      <c r="E515" s="1" t="s">
        <v>244</v>
      </c>
      <c r="F515" s="1" t="s">
        <v>1561</v>
      </c>
      <c r="H515" s="1" t="s">
        <v>1484</v>
      </c>
      <c r="M515" s="1" t="s">
        <v>491</v>
      </c>
      <c r="N515" s="1" t="s">
        <v>232</v>
      </c>
      <c r="P515" s="1" t="s">
        <v>164</v>
      </c>
      <c r="Q515" s="1" t="s">
        <v>165</v>
      </c>
      <c r="R515" s="1" t="s">
        <v>80</v>
      </c>
      <c r="T515" s="1" t="s">
        <v>175</v>
      </c>
      <c r="U515" s="1" t="s">
        <v>168</v>
      </c>
      <c r="V515" s="1" t="s">
        <v>168</v>
      </c>
      <c r="AK515" s="1" t="s">
        <v>491</v>
      </c>
      <c r="AR515" s="1" t="s">
        <v>42</v>
      </c>
      <c r="AS515" s="1" t="s">
        <v>36</v>
      </c>
      <c r="AT515" s="1" t="s">
        <v>33</v>
      </c>
      <c r="AW515" s="1" t="s">
        <v>39</v>
      </c>
      <c r="AX515" s="1" t="s">
        <v>43</v>
      </c>
      <c r="AY515" s="1" t="s">
        <v>34</v>
      </c>
    </row>
    <row r="516" spans="1:51" x14ac:dyDescent="0.25">
      <c r="A516" s="1" t="s">
        <v>2051</v>
      </c>
      <c r="B516" s="1" t="s">
        <v>2052</v>
      </c>
      <c r="C516" s="1" t="s">
        <v>2053</v>
      </c>
      <c r="E516" s="1" t="s">
        <v>2054</v>
      </c>
      <c r="F516" s="1" t="s">
        <v>1486</v>
      </c>
      <c r="H516" s="1" t="s">
        <v>1484</v>
      </c>
      <c r="M516" s="1" t="s">
        <v>2055</v>
      </c>
      <c r="N516" s="1" t="s">
        <v>232</v>
      </c>
      <c r="O516" s="1" t="s">
        <v>163</v>
      </c>
      <c r="P516" s="1" t="s">
        <v>164</v>
      </c>
      <c r="Q516" s="1" t="s">
        <v>165</v>
      </c>
      <c r="R516" s="1" t="s">
        <v>2056</v>
      </c>
      <c r="S516" s="1" t="s">
        <v>2057</v>
      </c>
      <c r="T516" s="1" t="s">
        <v>1675</v>
      </c>
      <c r="U516" s="1" t="s">
        <v>169</v>
      </c>
      <c r="X516" s="1" t="s">
        <v>169</v>
      </c>
      <c r="AC516" s="1" t="s">
        <v>195</v>
      </c>
      <c r="AD516" s="1" t="s">
        <v>196</v>
      </c>
      <c r="AK516" s="1" t="s">
        <v>2055</v>
      </c>
      <c r="AU516" s="1" t="s">
        <v>30</v>
      </c>
      <c r="AY516" s="1" t="s">
        <v>34</v>
      </c>
    </row>
    <row r="517" spans="1:51" x14ac:dyDescent="0.25">
      <c r="A517" s="1" t="s">
        <v>2051</v>
      </c>
      <c r="B517" s="1" t="s">
        <v>2052</v>
      </c>
      <c r="C517" s="1" t="s">
        <v>2053</v>
      </c>
      <c r="E517" s="1" t="s">
        <v>2054</v>
      </c>
      <c r="F517" s="1" t="s">
        <v>1486</v>
      </c>
      <c r="H517" s="1" t="s">
        <v>1484</v>
      </c>
      <c r="M517" s="1" t="s">
        <v>2058</v>
      </c>
      <c r="N517" s="1" t="s">
        <v>232</v>
      </c>
      <c r="O517" s="1" t="s">
        <v>163</v>
      </c>
      <c r="P517" s="1" t="s">
        <v>164</v>
      </c>
      <c r="Q517" s="1" t="s">
        <v>165</v>
      </c>
      <c r="R517" s="1" t="s">
        <v>2059</v>
      </c>
      <c r="S517" s="1" t="s">
        <v>2060</v>
      </c>
      <c r="T517" s="1" t="s">
        <v>2061</v>
      </c>
      <c r="U517" s="1" t="s">
        <v>169</v>
      </c>
      <c r="X517" s="1" t="s">
        <v>169</v>
      </c>
      <c r="AC517" s="1" t="s">
        <v>195</v>
      </c>
      <c r="AD517" s="1" t="s">
        <v>196</v>
      </c>
      <c r="AK517" s="1" t="s">
        <v>2058</v>
      </c>
      <c r="AU517" s="1" t="s">
        <v>30</v>
      </c>
      <c r="AY517" s="1" t="s">
        <v>34</v>
      </c>
    </row>
    <row r="518" spans="1:51" x14ac:dyDescent="0.25">
      <c r="A518" s="1" t="s">
        <v>2051</v>
      </c>
      <c r="B518" s="1" t="s">
        <v>2052</v>
      </c>
      <c r="C518" s="1" t="s">
        <v>2053</v>
      </c>
      <c r="E518" s="1" t="s">
        <v>2054</v>
      </c>
      <c r="F518" s="1" t="s">
        <v>1486</v>
      </c>
      <c r="H518" s="1" t="s">
        <v>1484</v>
      </c>
      <c r="M518" s="1" t="s">
        <v>2062</v>
      </c>
      <c r="N518" s="1" t="s">
        <v>232</v>
      </c>
      <c r="O518" s="1" t="s">
        <v>163</v>
      </c>
      <c r="P518" s="1" t="s">
        <v>164</v>
      </c>
      <c r="Q518" s="1" t="s">
        <v>165</v>
      </c>
      <c r="R518" s="1" t="s">
        <v>2063</v>
      </c>
      <c r="S518" s="1" t="s">
        <v>2064</v>
      </c>
      <c r="T518" s="1" t="s">
        <v>2065</v>
      </c>
      <c r="U518" s="1" t="s">
        <v>169</v>
      </c>
      <c r="X518" s="1" t="s">
        <v>169</v>
      </c>
      <c r="AC518" s="1" t="s">
        <v>195</v>
      </c>
      <c r="AD518" s="1" t="s">
        <v>196</v>
      </c>
      <c r="AK518" s="1" t="s">
        <v>2062</v>
      </c>
      <c r="AU518" s="1" t="s">
        <v>30</v>
      </c>
      <c r="AY518" s="1" t="s">
        <v>34</v>
      </c>
    </row>
    <row r="519" spans="1:51" x14ac:dyDescent="0.25">
      <c r="A519" s="1" t="s">
        <v>2051</v>
      </c>
      <c r="B519" s="1" t="s">
        <v>2052</v>
      </c>
      <c r="C519" s="1" t="s">
        <v>2053</v>
      </c>
      <c r="E519" s="1" t="s">
        <v>2054</v>
      </c>
      <c r="F519" s="1" t="s">
        <v>1486</v>
      </c>
      <c r="H519" s="1" t="s">
        <v>1484</v>
      </c>
      <c r="M519" s="1" t="s">
        <v>2066</v>
      </c>
      <c r="N519" s="1" t="s">
        <v>232</v>
      </c>
      <c r="O519" s="1" t="s">
        <v>163</v>
      </c>
      <c r="P519" s="1" t="s">
        <v>164</v>
      </c>
      <c r="Q519" s="1" t="s">
        <v>165</v>
      </c>
      <c r="R519" s="1" t="s">
        <v>2067</v>
      </c>
      <c r="S519" s="1" t="s">
        <v>2068</v>
      </c>
      <c r="T519" s="1" t="s">
        <v>2069</v>
      </c>
      <c r="U519" s="1" t="s">
        <v>169</v>
      </c>
      <c r="X519" s="1" t="s">
        <v>169</v>
      </c>
      <c r="AC519" s="1" t="s">
        <v>195</v>
      </c>
      <c r="AD519" s="1" t="s">
        <v>196</v>
      </c>
      <c r="AK519" s="1" t="s">
        <v>2066</v>
      </c>
      <c r="AU519" s="1" t="s">
        <v>30</v>
      </c>
      <c r="AY519" s="1" t="s">
        <v>34</v>
      </c>
    </row>
    <row r="520" spans="1:51" x14ac:dyDescent="0.25">
      <c r="A520" s="1" t="s">
        <v>2051</v>
      </c>
      <c r="B520" s="1" t="s">
        <v>2052</v>
      </c>
      <c r="C520" s="1" t="s">
        <v>2053</v>
      </c>
      <c r="E520" s="1" t="s">
        <v>2054</v>
      </c>
      <c r="F520" s="1" t="s">
        <v>1486</v>
      </c>
      <c r="H520" s="1" t="s">
        <v>1484</v>
      </c>
      <c r="M520" s="1" t="s">
        <v>2070</v>
      </c>
      <c r="N520" s="1" t="s">
        <v>232</v>
      </c>
      <c r="O520" s="1" t="s">
        <v>163</v>
      </c>
      <c r="Q520" s="1" t="s">
        <v>165</v>
      </c>
      <c r="R520" s="1" t="s">
        <v>2071</v>
      </c>
      <c r="S520" s="1" t="s">
        <v>1932</v>
      </c>
      <c r="U520" s="1" t="s">
        <v>195</v>
      </c>
      <c r="X520" s="1" t="s">
        <v>169</v>
      </c>
      <c r="AC520" s="1" t="s">
        <v>195</v>
      </c>
      <c r="AD520" s="1" t="s">
        <v>196</v>
      </c>
      <c r="AK520" s="1" t="s">
        <v>2070</v>
      </c>
      <c r="AU520" s="1" t="s">
        <v>30</v>
      </c>
      <c r="AY520" s="1" t="s">
        <v>34</v>
      </c>
    </row>
    <row r="521" spans="1:51" x14ac:dyDescent="0.25">
      <c r="A521" s="1" t="s">
        <v>2051</v>
      </c>
      <c r="B521" s="1" t="s">
        <v>2052</v>
      </c>
      <c r="C521" s="1" t="s">
        <v>2053</v>
      </c>
      <c r="E521" s="1" t="s">
        <v>2054</v>
      </c>
      <c r="F521" s="1" t="s">
        <v>1486</v>
      </c>
      <c r="H521" s="1" t="s">
        <v>1484</v>
      </c>
      <c r="M521" s="1" t="s">
        <v>2072</v>
      </c>
      <c r="O521" s="1" t="s">
        <v>163</v>
      </c>
      <c r="Q521" s="1" t="s">
        <v>165</v>
      </c>
      <c r="S521" s="1" t="s">
        <v>2073</v>
      </c>
      <c r="U521" s="1" t="s">
        <v>195</v>
      </c>
      <c r="X521" s="1" t="s">
        <v>169</v>
      </c>
      <c r="AC521" s="1" t="s">
        <v>195</v>
      </c>
      <c r="AD521" s="1" t="s">
        <v>196</v>
      </c>
      <c r="AK521" s="1" t="s">
        <v>2072</v>
      </c>
      <c r="AU521" s="1" t="s">
        <v>30</v>
      </c>
      <c r="AY521" s="1" t="s">
        <v>34</v>
      </c>
    </row>
    <row r="522" spans="1:51" x14ac:dyDescent="0.25">
      <c r="A522" s="1" t="s">
        <v>2051</v>
      </c>
      <c r="B522" s="1" t="s">
        <v>2052</v>
      </c>
      <c r="C522" s="1" t="s">
        <v>2053</v>
      </c>
      <c r="E522" s="1" t="s">
        <v>2054</v>
      </c>
      <c r="F522" s="1" t="s">
        <v>1486</v>
      </c>
      <c r="H522" s="1" t="s">
        <v>1482</v>
      </c>
      <c r="I522" s="1" t="s">
        <v>2074</v>
      </c>
      <c r="J522" s="1" t="s">
        <v>2075</v>
      </c>
    </row>
    <row r="523" spans="1:51" x14ac:dyDescent="0.25">
      <c r="A523" s="1" t="s">
        <v>2051</v>
      </c>
      <c r="B523" s="1" t="s">
        <v>2052</v>
      </c>
      <c r="C523" s="1" t="s">
        <v>2053</v>
      </c>
      <c r="E523" s="1" t="s">
        <v>2054</v>
      </c>
      <c r="F523" s="1" t="s">
        <v>1486</v>
      </c>
      <c r="H523" s="1" t="s">
        <v>1482</v>
      </c>
      <c r="I523" s="1" t="s">
        <v>2074</v>
      </c>
      <c r="J523" s="1" t="s">
        <v>2076</v>
      </c>
    </row>
    <row r="524" spans="1:51" x14ac:dyDescent="0.25">
      <c r="A524" s="1" t="s">
        <v>2077</v>
      </c>
      <c r="B524" s="1" t="s">
        <v>492</v>
      </c>
      <c r="C524" s="1" t="s">
        <v>493</v>
      </c>
      <c r="D524" s="1" t="s">
        <v>182</v>
      </c>
      <c r="E524" s="1" t="s">
        <v>230</v>
      </c>
      <c r="F524" s="1" t="s">
        <v>2078</v>
      </c>
      <c r="H524" s="1" t="s">
        <v>1484</v>
      </c>
      <c r="M524" s="1" t="s">
        <v>1755</v>
      </c>
      <c r="O524" s="1" t="s">
        <v>163</v>
      </c>
      <c r="P524" s="1" t="s">
        <v>164</v>
      </c>
      <c r="Q524" s="1" t="s">
        <v>165</v>
      </c>
      <c r="S524" s="1" t="s">
        <v>1756</v>
      </c>
      <c r="T524" s="1" t="s">
        <v>1657</v>
      </c>
      <c r="U524" s="1" t="s">
        <v>225</v>
      </c>
      <c r="V524" s="1" t="s">
        <v>168</v>
      </c>
      <c r="W524" s="1" t="s">
        <v>225</v>
      </c>
      <c r="X524" s="1" t="s">
        <v>169</v>
      </c>
      <c r="AB524" s="1" t="s">
        <v>205</v>
      </c>
      <c r="AD524" s="1" t="s">
        <v>196</v>
      </c>
      <c r="AE524" s="1" t="s">
        <v>172</v>
      </c>
      <c r="AK524" s="1" t="s">
        <v>1755</v>
      </c>
      <c r="AO524" s="1" t="s">
        <v>31</v>
      </c>
    </row>
    <row r="525" spans="1:51" x14ac:dyDescent="0.25">
      <c r="A525" s="1" t="s">
        <v>2077</v>
      </c>
      <c r="B525" s="1" t="s">
        <v>492</v>
      </c>
      <c r="C525" s="1" t="s">
        <v>493</v>
      </c>
      <c r="D525" s="1" t="s">
        <v>182</v>
      </c>
      <c r="E525" s="1" t="s">
        <v>230</v>
      </c>
      <c r="F525" s="1" t="s">
        <v>2078</v>
      </c>
      <c r="H525" s="1" t="s">
        <v>1484</v>
      </c>
      <c r="M525" s="1" t="s">
        <v>2079</v>
      </c>
      <c r="O525" s="1" t="s">
        <v>163</v>
      </c>
      <c r="P525" s="1" t="s">
        <v>164</v>
      </c>
      <c r="Q525" s="1" t="s">
        <v>165</v>
      </c>
      <c r="S525" s="1" t="s">
        <v>1639</v>
      </c>
      <c r="T525" s="1" t="s">
        <v>2080</v>
      </c>
      <c r="U525" s="1" t="s">
        <v>205</v>
      </c>
      <c r="V525" s="1" t="s">
        <v>168</v>
      </c>
      <c r="W525" s="1" t="s">
        <v>225</v>
      </c>
      <c r="X525" s="1" t="s">
        <v>169</v>
      </c>
      <c r="AB525" s="1" t="s">
        <v>205</v>
      </c>
      <c r="AD525" s="1" t="s">
        <v>196</v>
      </c>
      <c r="AE525" s="1" t="s">
        <v>172</v>
      </c>
      <c r="AK525" s="1" t="s">
        <v>2079</v>
      </c>
      <c r="AO525" s="1" t="s">
        <v>31</v>
      </c>
    </row>
    <row r="526" spans="1:51" x14ac:dyDescent="0.25">
      <c r="A526" s="1" t="s">
        <v>2077</v>
      </c>
      <c r="B526" s="1" t="s">
        <v>492</v>
      </c>
      <c r="C526" s="1" t="s">
        <v>493</v>
      </c>
      <c r="D526" s="1" t="s">
        <v>182</v>
      </c>
      <c r="E526" s="1" t="s">
        <v>230</v>
      </c>
      <c r="F526" s="1" t="s">
        <v>2078</v>
      </c>
      <c r="H526" s="1" t="s">
        <v>1484</v>
      </c>
      <c r="M526" s="1" t="s">
        <v>1540</v>
      </c>
      <c r="O526" s="1" t="s">
        <v>163</v>
      </c>
      <c r="P526" s="1" t="s">
        <v>164</v>
      </c>
      <c r="Q526" s="1" t="s">
        <v>165</v>
      </c>
      <c r="S526" s="1" t="s">
        <v>1541</v>
      </c>
      <c r="T526" s="1" t="s">
        <v>1516</v>
      </c>
      <c r="U526" s="1" t="s">
        <v>172</v>
      </c>
      <c r="V526" s="1" t="s">
        <v>168</v>
      </c>
      <c r="W526" s="1" t="s">
        <v>225</v>
      </c>
      <c r="X526" s="1" t="s">
        <v>169</v>
      </c>
      <c r="AB526" s="1" t="s">
        <v>205</v>
      </c>
      <c r="AD526" s="1" t="s">
        <v>196</v>
      </c>
      <c r="AE526" s="1" t="s">
        <v>172</v>
      </c>
      <c r="AK526" s="1" t="s">
        <v>1540</v>
      </c>
      <c r="AO526" s="1" t="s">
        <v>31</v>
      </c>
    </row>
    <row r="527" spans="1:51" x14ac:dyDescent="0.25">
      <c r="A527" s="1" t="s">
        <v>2077</v>
      </c>
      <c r="B527" s="1" t="s">
        <v>492</v>
      </c>
      <c r="C527" s="1" t="s">
        <v>493</v>
      </c>
      <c r="D527" s="1" t="s">
        <v>182</v>
      </c>
      <c r="E527" s="1" t="s">
        <v>230</v>
      </c>
      <c r="F527" s="1" t="s">
        <v>2078</v>
      </c>
      <c r="H527" s="1" t="s">
        <v>1484</v>
      </c>
      <c r="M527" s="1" t="s">
        <v>494</v>
      </c>
      <c r="O527" s="1" t="s">
        <v>163</v>
      </c>
      <c r="P527" s="1" t="s">
        <v>164</v>
      </c>
      <c r="Q527" s="1" t="s">
        <v>165</v>
      </c>
      <c r="S527" s="1" t="s">
        <v>495</v>
      </c>
      <c r="T527" s="1" t="s">
        <v>496</v>
      </c>
      <c r="U527" s="1" t="s">
        <v>168</v>
      </c>
      <c r="V527" s="1" t="s">
        <v>168</v>
      </c>
      <c r="W527" s="1" t="s">
        <v>225</v>
      </c>
      <c r="X527" s="1" t="s">
        <v>169</v>
      </c>
      <c r="AB527" s="1" t="s">
        <v>205</v>
      </c>
      <c r="AD527" s="1" t="s">
        <v>196</v>
      </c>
      <c r="AE527" s="1" t="s">
        <v>172</v>
      </c>
      <c r="AK527" s="1" t="s">
        <v>494</v>
      </c>
      <c r="AO527" s="1" t="s">
        <v>31</v>
      </c>
    </row>
    <row r="528" spans="1:51" x14ac:dyDescent="0.25">
      <c r="A528" s="1" t="s">
        <v>2077</v>
      </c>
      <c r="B528" s="1" t="s">
        <v>492</v>
      </c>
      <c r="C528" s="1" t="s">
        <v>493</v>
      </c>
      <c r="D528" s="1" t="s">
        <v>182</v>
      </c>
      <c r="E528" s="1" t="s">
        <v>230</v>
      </c>
      <c r="F528" s="1" t="s">
        <v>2078</v>
      </c>
      <c r="H528" s="1" t="s">
        <v>1484</v>
      </c>
      <c r="M528" s="1" t="s">
        <v>2081</v>
      </c>
      <c r="O528" s="1" t="s">
        <v>163</v>
      </c>
      <c r="P528" s="1" t="s">
        <v>164</v>
      </c>
      <c r="Q528" s="1" t="s">
        <v>165</v>
      </c>
      <c r="S528" s="1" t="s">
        <v>2082</v>
      </c>
      <c r="T528" s="1" t="s">
        <v>2083</v>
      </c>
      <c r="U528" s="1" t="s">
        <v>196</v>
      </c>
      <c r="V528" s="1" t="s">
        <v>168</v>
      </c>
      <c r="W528" s="1" t="s">
        <v>225</v>
      </c>
      <c r="X528" s="1" t="s">
        <v>169</v>
      </c>
      <c r="AB528" s="1" t="s">
        <v>205</v>
      </c>
      <c r="AD528" s="1" t="s">
        <v>196</v>
      </c>
      <c r="AE528" s="1" t="s">
        <v>172</v>
      </c>
      <c r="AK528" s="1" t="s">
        <v>2081</v>
      </c>
      <c r="AO528" s="1" t="s">
        <v>31</v>
      </c>
    </row>
    <row r="529" spans="1:41" x14ac:dyDescent="0.25">
      <c r="A529" s="1" t="s">
        <v>2077</v>
      </c>
      <c r="B529" s="1" t="s">
        <v>492</v>
      </c>
      <c r="C529" s="1" t="s">
        <v>493</v>
      </c>
      <c r="D529" s="1" t="s">
        <v>182</v>
      </c>
      <c r="E529" s="1" t="s">
        <v>230</v>
      </c>
      <c r="F529" s="1" t="s">
        <v>2078</v>
      </c>
      <c r="H529" s="1" t="s">
        <v>1484</v>
      </c>
      <c r="M529" s="1" t="s">
        <v>2084</v>
      </c>
      <c r="O529" s="1" t="s">
        <v>163</v>
      </c>
      <c r="P529" s="1" t="s">
        <v>164</v>
      </c>
      <c r="Q529" s="1" t="s">
        <v>165</v>
      </c>
      <c r="S529" s="1" t="s">
        <v>2085</v>
      </c>
      <c r="T529" s="1" t="s">
        <v>2086</v>
      </c>
      <c r="U529" s="1" t="s">
        <v>196</v>
      </c>
      <c r="V529" s="1" t="s">
        <v>168</v>
      </c>
      <c r="W529" s="1" t="s">
        <v>225</v>
      </c>
      <c r="X529" s="1" t="s">
        <v>169</v>
      </c>
      <c r="AB529" s="1" t="s">
        <v>205</v>
      </c>
      <c r="AD529" s="1" t="s">
        <v>196</v>
      </c>
      <c r="AE529" s="1" t="s">
        <v>172</v>
      </c>
      <c r="AK529" s="1" t="s">
        <v>2084</v>
      </c>
      <c r="AO529" s="1" t="s">
        <v>31</v>
      </c>
    </row>
    <row r="530" spans="1:41" x14ac:dyDescent="0.25">
      <c r="A530" s="1" t="s">
        <v>2077</v>
      </c>
      <c r="B530" s="1" t="s">
        <v>492</v>
      </c>
      <c r="C530" s="1" t="s">
        <v>493</v>
      </c>
      <c r="D530" s="1" t="s">
        <v>182</v>
      </c>
      <c r="E530" s="1" t="s">
        <v>230</v>
      </c>
      <c r="F530" s="1" t="s">
        <v>2078</v>
      </c>
      <c r="H530" s="1" t="s">
        <v>1484</v>
      </c>
      <c r="M530" s="1" t="s">
        <v>2087</v>
      </c>
      <c r="O530" s="1" t="s">
        <v>163</v>
      </c>
      <c r="P530" s="1" t="s">
        <v>164</v>
      </c>
      <c r="Q530" s="1" t="s">
        <v>165</v>
      </c>
      <c r="S530" s="1" t="s">
        <v>2088</v>
      </c>
      <c r="T530" s="1" t="s">
        <v>1754</v>
      </c>
      <c r="U530" s="1" t="s">
        <v>205</v>
      </c>
      <c r="V530" s="1" t="s">
        <v>168</v>
      </c>
      <c r="W530" s="1" t="s">
        <v>225</v>
      </c>
      <c r="X530" s="1" t="s">
        <v>169</v>
      </c>
      <c r="AB530" s="1" t="s">
        <v>205</v>
      </c>
      <c r="AD530" s="1" t="s">
        <v>196</v>
      </c>
      <c r="AE530" s="1" t="s">
        <v>172</v>
      </c>
      <c r="AK530" s="1" t="s">
        <v>2087</v>
      </c>
      <c r="AO530" s="1" t="s">
        <v>31</v>
      </c>
    </row>
    <row r="531" spans="1:41" x14ac:dyDescent="0.25">
      <c r="A531" s="1" t="s">
        <v>2077</v>
      </c>
      <c r="B531" s="1" t="s">
        <v>492</v>
      </c>
      <c r="C531" s="1" t="s">
        <v>493</v>
      </c>
      <c r="D531" s="1" t="s">
        <v>182</v>
      </c>
      <c r="E531" s="1" t="s">
        <v>230</v>
      </c>
      <c r="F531" s="1" t="s">
        <v>2078</v>
      </c>
      <c r="H531" s="1" t="s">
        <v>1484</v>
      </c>
      <c r="M531" s="1" t="s">
        <v>2089</v>
      </c>
      <c r="O531" s="1" t="s">
        <v>163</v>
      </c>
      <c r="P531" s="1" t="s">
        <v>164</v>
      </c>
      <c r="Q531" s="1" t="s">
        <v>165</v>
      </c>
      <c r="S531" s="1" t="s">
        <v>2090</v>
      </c>
      <c r="T531" s="1" t="s">
        <v>1830</v>
      </c>
      <c r="U531" s="1" t="s">
        <v>169</v>
      </c>
      <c r="V531" s="1" t="s">
        <v>168</v>
      </c>
      <c r="W531" s="1" t="s">
        <v>225</v>
      </c>
      <c r="X531" s="1" t="s">
        <v>169</v>
      </c>
      <c r="AB531" s="1" t="s">
        <v>205</v>
      </c>
      <c r="AD531" s="1" t="s">
        <v>196</v>
      </c>
      <c r="AE531" s="1" t="s">
        <v>172</v>
      </c>
      <c r="AK531" s="1" t="s">
        <v>2089</v>
      </c>
      <c r="AO531" s="1" t="s">
        <v>31</v>
      </c>
    </row>
    <row r="532" spans="1:41" x14ac:dyDescent="0.25">
      <c r="A532" s="1" t="s">
        <v>2077</v>
      </c>
      <c r="B532" s="1" t="s">
        <v>492</v>
      </c>
      <c r="C532" s="1" t="s">
        <v>493</v>
      </c>
      <c r="D532" s="1" t="s">
        <v>182</v>
      </c>
      <c r="E532" s="1" t="s">
        <v>230</v>
      </c>
      <c r="F532" s="1" t="s">
        <v>2078</v>
      </c>
      <c r="H532" s="1" t="s">
        <v>1484</v>
      </c>
      <c r="M532" s="1" t="s">
        <v>2091</v>
      </c>
      <c r="O532" s="1" t="s">
        <v>163</v>
      </c>
      <c r="P532" s="1" t="s">
        <v>164</v>
      </c>
      <c r="Q532" s="1" t="s">
        <v>165</v>
      </c>
      <c r="S532" s="1" t="s">
        <v>2092</v>
      </c>
      <c r="T532" s="1" t="s">
        <v>1529</v>
      </c>
      <c r="U532" s="1" t="s">
        <v>169</v>
      </c>
      <c r="V532" s="1" t="s">
        <v>168</v>
      </c>
      <c r="W532" s="1" t="s">
        <v>225</v>
      </c>
      <c r="X532" s="1" t="s">
        <v>169</v>
      </c>
      <c r="AB532" s="1" t="s">
        <v>205</v>
      </c>
      <c r="AD532" s="1" t="s">
        <v>196</v>
      </c>
      <c r="AE532" s="1" t="s">
        <v>172</v>
      </c>
      <c r="AK532" s="1" t="s">
        <v>2091</v>
      </c>
      <c r="AO532" s="1" t="s">
        <v>31</v>
      </c>
    </row>
    <row r="533" spans="1:41" x14ac:dyDescent="0.25">
      <c r="A533" s="1" t="s">
        <v>2077</v>
      </c>
      <c r="B533" s="1" t="s">
        <v>492</v>
      </c>
      <c r="C533" s="1" t="s">
        <v>493</v>
      </c>
      <c r="D533" s="1" t="s">
        <v>182</v>
      </c>
      <c r="E533" s="1" t="s">
        <v>230</v>
      </c>
      <c r="F533" s="1" t="s">
        <v>2078</v>
      </c>
      <c r="H533" s="1" t="s">
        <v>1484</v>
      </c>
      <c r="M533" s="1" t="s">
        <v>2093</v>
      </c>
      <c r="O533" s="1" t="s">
        <v>163</v>
      </c>
      <c r="P533" s="1" t="s">
        <v>164</v>
      </c>
      <c r="Q533" s="1" t="s">
        <v>165</v>
      </c>
      <c r="S533" s="1" t="s">
        <v>2094</v>
      </c>
      <c r="T533" s="1" t="s">
        <v>1533</v>
      </c>
      <c r="U533" s="1" t="s">
        <v>169</v>
      </c>
      <c r="V533" s="1" t="s">
        <v>168</v>
      </c>
      <c r="W533" s="1" t="s">
        <v>225</v>
      </c>
      <c r="X533" s="1" t="s">
        <v>169</v>
      </c>
      <c r="AB533" s="1" t="s">
        <v>205</v>
      </c>
      <c r="AD533" s="1" t="s">
        <v>196</v>
      </c>
      <c r="AE533" s="1" t="s">
        <v>172</v>
      </c>
      <c r="AK533" s="1" t="s">
        <v>2093</v>
      </c>
      <c r="AO533" s="1" t="s">
        <v>31</v>
      </c>
    </row>
    <row r="534" spans="1:41" x14ac:dyDescent="0.25">
      <c r="A534" s="1" t="s">
        <v>2077</v>
      </c>
      <c r="B534" s="1" t="s">
        <v>492</v>
      </c>
      <c r="C534" s="1" t="s">
        <v>493</v>
      </c>
      <c r="D534" s="1" t="s">
        <v>182</v>
      </c>
      <c r="E534" s="1" t="s">
        <v>230</v>
      </c>
      <c r="F534" s="1" t="s">
        <v>2078</v>
      </c>
      <c r="H534" s="1" t="s">
        <v>1484</v>
      </c>
      <c r="M534" s="1" t="s">
        <v>2095</v>
      </c>
      <c r="O534" s="1" t="s">
        <v>163</v>
      </c>
      <c r="P534" s="1" t="s">
        <v>164</v>
      </c>
      <c r="Q534" s="1" t="s">
        <v>165</v>
      </c>
      <c r="S534" s="1" t="s">
        <v>2096</v>
      </c>
      <c r="T534" s="1" t="s">
        <v>1531</v>
      </c>
      <c r="U534" s="1" t="s">
        <v>169</v>
      </c>
      <c r="V534" s="1" t="s">
        <v>168</v>
      </c>
      <c r="W534" s="1" t="s">
        <v>225</v>
      </c>
      <c r="X534" s="1" t="s">
        <v>169</v>
      </c>
      <c r="AB534" s="1" t="s">
        <v>205</v>
      </c>
      <c r="AD534" s="1" t="s">
        <v>196</v>
      </c>
      <c r="AE534" s="1" t="s">
        <v>172</v>
      </c>
      <c r="AK534" s="1" t="s">
        <v>2095</v>
      </c>
      <c r="AO534" s="1" t="s">
        <v>31</v>
      </c>
    </row>
    <row r="535" spans="1:41" x14ac:dyDescent="0.25">
      <c r="A535" s="1" t="s">
        <v>2077</v>
      </c>
      <c r="B535" s="1" t="s">
        <v>492</v>
      </c>
      <c r="C535" s="1" t="s">
        <v>493</v>
      </c>
      <c r="D535" s="1" t="s">
        <v>182</v>
      </c>
      <c r="E535" s="1" t="s">
        <v>230</v>
      </c>
      <c r="F535" s="1" t="s">
        <v>2078</v>
      </c>
      <c r="H535" s="1" t="s">
        <v>1484</v>
      </c>
      <c r="M535" s="1" t="s">
        <v>2097</v>
      </c>
      <c r="O535" s="1" t="s">
        <v>163</v>
      </c>
      <c r="P535" s="1" t="s">
        <v>164</v>
      </c>
      <c r="Q535" s="1" t="s">
        <v>165</v>
      </c>
      <c r="S535" s="1" t="s">
        <v>2098</v>
      </c>
      <c r="T535" s="1" t="s">
        <v>1537</v>
      </c>
      <c r="U535" s="1" t="s">
        <v>169</v>
      </c>
      <c r="V535" s="1" t="s">
        <v>168</v>
      </c>
      <c r="W535" s="1" t="s">
        <v>225</v>
      </c>
      <c r="X535" s="1" t="s">
        <v>169</v>
      </c>
      <c r="AB535" s="1" t="s">
        <v>205</v>
      </c>
      <c r="AD535" s="1" t="s">
        <v>196</v>
      </c>
      <c r="AE535" s="1" t="s">
        <v>172</v>
      </c>
      <c r="AK535" s="1" t="s">
        <v>2097</v>
      </c>
      <c r="AO535" s="1" t="s">
        <v>31</v>
      </c>
    </row>
    <row r="536" spans="1:41" x14ac:dyDescent="0.25">
      <c r="A536" s="1" t="s">
        <v>2077</v>
      </c>
      <c r="B536" s="1" t="s">
        <v>492</v>
      </c>
      <c r="C536" s="1" t="s">
        <v>493</v>
      </c>
      <c r="D536" s="1" t="s">
        <v>182</v>
      </c>
      <c r="E536" s="1" t="s">
        <v>230</v>
      </c>
      <c r="F536" s="1" t="s">
        <v>2078</v>
      </c>
      <c r="H536" s="1" t="s">
        <v>1484</v>
      </c>
      <c r="M536" s="1" t="s">
        <v>2099</v>
      </c>
      <c r="O536" s="1" t="s">
        <v>163</v>
      </c>
      <c r="P536" s="1" t="s">
        <v>164</v>
      </c>
      <c r="Q536" s="1" t="s">
        <v>165</v>
      </c>
      <c r="S536" s="1" t="s">
        <v>2100</v>
      </c>
      <c r="T536" s="1" t="s">
        <v>1535</v>
      </c>
      <c r="U536" s="1" t="s">
        <v>169</v>
      </c>
      <c r="V536" s="1" t="s">
        <v>168</v>
      </c>
      <c r="W536" s="1" t="s">
        <v>225</v>
      </c>
      <c r="X536" s="1" t="s">
        <v>169</v>
      </c>
      <c r="AB536" s="1" t="s">
        <v>205</v>
      </c>
      <c r="AD536" s="1" t="s">
        <v>196</v>
      </c>
      <c r="AE536" s="1" t="s">
        <v>172</v>
      </c>
      <c r="AK536" s="1" t="s">
        <v>2099</v>
      </c>
      <c r="AO536" s="1" t="s">
        <v>31</v>
      </c>
    </row>
    <row r="537" spans="1:41" x14ac:dyDescent="0.25">
      <c r="A537" s="1" t="s">
        <v>2077</v>
      </c>
      <c r="B537" s="1" t="s">
        <v>492</v>
      </c>
      <c r="C537" s="1" t="s">
        <v>493</v>
      </c>
      <c r="D537" s="1" t="s">
        <v>182</v>
      </c>
      <c r="E537" s="1" t="s">
        <v>230</v>
      </c>
      <c r="F537" s="1" t="s">
        <v>2078</v>
      </c>
      <c r="H537" s="1" t="s">
        <v>1484</v>
      </c>
      <c r="M537" s="1" t="s">
        <v>2101</v>
      </c>
      <c r="O537" s="1" t="s">
        <v>163</v>
      </c>
      <c r="P537" s="1" t="s">
        <v>164</v>
      </c>
      <c r="Q537" s="1" t="s">
        <v>165</v>
      </c>
      <c r="S537" s="1" t="s">
        <v>2102</v>
      </c>
      <c r="T537" s="1" t="s">
        <v>1549</v>
      </c>
      <c r="U537" s="1" t="s">
        <v>169</v>
      </c>
      <c r="V537" s="1" t="s">
        <v>168</v>
      </c>
      <c r="W537" s="1" t="s">
        <v>225</v>
      </c>
      <c r="X537" s="1" t="s">
        <v>169</v>
      </c>
      <c r="AB537" s="1" t="s">
        <v>205</v>
      </c>
      <c r="AD537" s="1" t="s">
        <v>196</v>
      </c>
      <c r="AE537" s="1" t="s">
        <v>172</v>
      </c>
      <c r="AK537" s="1" t="s">
        <v>2101</v>
      </c>
      <c r="AO537" s="1" t="s">
        <v>31</v>
      </c>
    </row>
    <row r="538" spans="1:41" x14ac:dyDescent="0.25">
      <c r="A538" s="1" t="s">
        <v>2077</v>
      </c>
      <c r="B538" s="1" t="s">
        <v>492</v>
      </c>
      <c r="C538" s="1" t="s">
        <v>493</v>
      </c>
      <c r="D538" s="1" t="s">
        <v>182</v>
      </c>
      <c r="E538" s="1" t="s">
        <v>230</v>
      </c>
      <c r="F538" s="1" t="s">
        <v>2078</v>
      </c>
      <c r="H538" s="1" t="s">
        <v>1484</v>
      </c>
      <c r="M538" s="1" t="s">
        <v>2103</v>
      </c>
      <c r="O538" s="1" t="s">
        <v>163</v>
      </c>
      <c r="P538" s="1" t="s">
        <v>164</v>
      </c>
      <c r="Q538" s="1" t="s">
        <v>165</v>
      </c>
      <c r="S538" s="1" t="s">
        <v>2104</v>
      </c>
      <c r="T538" s="1" t="s">
        <v>1521</v>
      </c>
      <c r="U538" s="1" t="s">
        <v>169</v>
      </c>
      <c r="V538" s="1" t="s">
        <v>168</v>
      </c>
      <c r="W538" s="1" t="s">
        <v>225</v>
      </c>
      <c r="X538" s="1" t="s">
        <v>169</v>
      </c>
      <c r="AB538" s="1" t="s">
        <v>205</v>
      </c>
      <c r="AD538" s="1" t="s">
        <v>196</v>
      </c>
      <c r="AE538" s="1" t="s">
        <v>172</v>
      </c>
      <c r="AK538" s="1" t="s">
        <v>2103</v>
      </c>
      <c r="AO538" s="1" t="s">
        <v>31</v>
      </c>
    </row>
    <row r="539" spans="1:41" x14ac:dyDescent="0.25">
      <c r="A539" s="1" t="s">
        <v>2077</v>
      </c>
      <c r="B539" s="1" t="s">
        <v>492</v>
      </c>
      <c r="C539" s="1" t="s">
        <v>493</v>
      </c>
      <c r="D539" s="1" t="s">
        <v>182</v>
      </c>
      <c r="E539" s="1" t="s">
        <v>230</v>
      </c>
      <c r="F539" s="1" t="s">
        <v>2078</v>
      </c>
      <c r="H539" s="1" t="s">
        <v>1484</v>
      </c>
      <c r="M539" s="1" t="s">
        <v>2105</v>
      </c>
      <c r="O539" s="1" t="s">
        <v>163</v>
      </c>
      <c r="P539" s="1" t="s">
        <v>164</v>
      </c>
      <c r="Q539" s="1" t="s">
        <v>165</v>
      </c>
      <c r="S539" s="1" t="s">
        <v>2106</v>
      </c>
      <c r="T539" s="1" t="s">
        <v>2107</v>
      </c>
      <c r="U539" s="1" t="s">
        <v>196</v>
      </c>
      <c r="V539" s="1" t="s">
        <v>168</v>
      </c>
      <c r="W539" s="1" t="s">
        <v>225</v>
      </c>
      <c r="X539" s="1" t="s">
        <v>169</v>
      </c>
      <c r="AB539" s="1" t="s">
        <v>205</v>
      </c>
      <c r="AD539" s="1" t="s">
        <v>196</v>
      </c>
      <c r="AE539" s="1" t="s">
        <v>172</v>
      </c>
      <c r="AK539" s="1" t="s">
        <v>2105</v>
      </c>
      <c r="AO539" s="1" t="s">
        <v>31</v>
      </c>
    </row>
    <row r="540" spans="1:41" x14ac:dyDescent="0.25">
      <c r="A540" s="1" t="s">
        <v>2077</v>
      </c>
      <c r="B540" s="1" t="s">
        <v>492</v>
      </c>
      <c r="C540" s="1" t="s">
        <v>493</v>
      </c>
      <c r="D540" s="1" t="s">
        <v>182</v>
      </c>
      <c r="E540" s="1" t="s">
        <v>230</v>
      </c>
      <c r="F540" s="1" t="s">
        <v>2078</v>
      </c>
      <c r="H540" s="1" t="s">
        <v>1484</v>
      </c>
      <c r="M540" s="1" t="s">
        <v>2108</v>
      </c>
      <c r="O540" s="1" t="s">
        <v>163</v>
      </c>
      <c r="Q540" s="1" t="s">
        <v>165</v>
      </c>
      <c r="S540" s="1" t="s">
        <v>2109</v>
      </c>
      <c r="U540" s="1" t="s">
        <v>196</v>
      </c>
      <c r="V540" s="1" t="s">
        <v>168</v>
      </c>
      <c r="W540" s="1" t="s">
        <v>225</v>
      </c>
      <c r="X540" s="1" t="s">
        <v>169</v>
      </c>
      <c r="AB540" s="1" t="s">
        <v>205</v>
      </c>
      <c r="AD540" s="1" t="s">
        <v>196</v>
      </c>
      <c r="AE540" s="1" t="s">
        <v>172</v>
      </c>
      <c r="AK540" s="1" t="s">
        <v>2108</v>
      </c>
      <c r="AO540" s="1" t="s">
        <v>31</v>
      </c>
    </row>
    <row r="541" spans="1:41" x14ac:dyDescent="0.25">
      <c r="A541" s="1" t="s">
        <v>2077</v>
      </c>
      <c r="B541" s="1" t="s">
        <v>492</v>
      </c>
      <c r="C541" s="1" t="s">
        <v>493</v>
      </c>
      <c r="D541" s="1" t="s">
        <v>182</v>
      </c>
      <c r="E541" s="1" t="s">
        <v>230</v>
      </c>
      <c r="F541" s="1" t="s">
        <v>2078</v>
      </c>
      <c r="H541" s="1" t="s">
        <v>1484</v>
      </c>
      <c r="M541" s="1" t="s">
        <v>2110</v>
      </c>
      <c r="O541" s="1" t="s">
        <v>163</v>
      </c>
      <c r="P541" s="1" t="s">
        <v>164</v>
      </c>
      <c r="Q541" s="1" t="s">
        <v>165</v>
      </c>
      <c r="S541" s="1" t="s">
        <v>2111</v>
      </c>
      <c r="T541" s="1" t="s">
        <v>1832</v>
      </c>
      <c r="U541" s="1" t="s">
        <v>169</v>
      </c>
      <c r="V541" s="1" t="s">
        <v>168</v>
      </c>
      <c r="W541" s="1" t="s">
        <v>225</v>
      </c>
      <c r="X541" s="1" t="s">
        <v>169</v>
      </c>
      <c r="AB541" s="1" t="s">
        <v>205</v>
      </c>
      <c r="AD541" s="1" t="s">
        <v>196</v>
      </c>
      <c r="AE541" s="1" t="s">
        <v>172</v>
      </c>
      <c r="AK541" s="1" t="s">
        <v>2110</v>
      </c>
      <c r="AO541" s="1" t="s">
        <v>31</v>
      </c>
    </row>
    <row r="542" spans="1:41" x14ac:dyDescent="0.25">
      <c r="A542" s="1" t="s">
        <v>2077</v>
      </c>
      <c r="B542" s="1" t="s">
        <v>492</v>
      </c>
      <c r="C542" s="1" t="s">
        <v>493</v>
      </c>
      <c r="D542" s="1" t="s">
        <v>182</v>
      </c>
      <c r="E542" s="1" t="s">
        <v>230</v>
      </c>
      <c r="F542" s="1" t="s">
        <v>2078</v>
      </c>
      <c r="H542" s="1" t="s">
        <v>1482</v>
      </c>
      <c r="I542" s="1" t="s">
        <v>2112</v>
      </c>
      <c r="J542" s="1" t="s">
        <v>2113</v>
      </c>
    </row>
    <row r="543" spans="1:41" x14ac:dyDescent="0.25">
      <c r="A543" s="1" t="s">
        <v>2077</v>
      </c>
      <c r="B543" s="1" t="s">
        <v>492</v>
      </c>
      <c r="C543" s="1" t="s">
        <v>493</v>
      </c>
      <c r="D543" s="1" t="s">
        <v>182</v>
      </c>
      <c r="E543" s="1" t="s">
        <v>230</v>
      </c>
      <c r="F543" s="1" t="s">
        <v>2078</v>
      </c>
      <c r="H543" s="1" t="s">
        <v>1482</v>
      </c>
      <c r="I543" s="1" t="s">
        <v>2112</v>
      </c>
    </row>
    <row r="544" spans="1:41" x14ac:dyDescent="0.25">
      <c r="A544" s="1" t="s">
        <v>2114</v>
      </c>
      <c r="B544" s="1" t="s">
        <v>497</v>
      </c>
      <c r="C544" s="1" t="s">
        <v>498</v>
      </c>
      <c r="E544" s="1" t="s">
        <v>499</v>
      </c>
      <c r="F544" s="1" t="s">
        <v>1733</v>
      </c>
      <c r="H544" s="1" t="s">
        <v>1482</v>
      </c>
      <c r="I544" s="1" t="s">
        <v>1652</v>
      </c>
    </row>
    <row r="545" spans="1:54" x14ac:dyDescent="0.25">
      <c r="A545" s="1" t="s">
        <v>2114</v>
      </c>
      <c r="B545" s="1" t="s">
        <v>497</v>
      </c>
      <c r="C545" s="1" t="s">
        <v>498</v>
      </c>
      <c r="E545" s="1" t="s">
        <v>499</v>
      </c>
      <c r="F545" s="1" t="s">
        <v>1733</v>
      </c>
      <c r="H545" s="1" t="s">
        <v>1482</v>
      </c>
      <c r="I545" s="1" t="s">
        <v>1652</v>
      </c>
      <c r="J545" s="1" t="s">
        <v>2115</v>
      </c>
    </row>
    <row r="546" spans="1:54" x14ac:dyDescent="0.25">
      <c r="A546" s="1" t="s">
        <v>2114</v>
      </c>
      <c r="B546" s="1" t="s">
        <v>497</v>
      </c>
      <c r="C546" s="1" t="s">
        <v>498</v>
      </c>
      <c r="E546" s="1" t="s">
        <v>499</v>
      </c>
      <c r="F546" s="1" t="s">
        <v>1733</v>
      </c>
      <c r="H546" s="1" t="s">
        <v>1484</v>
      </c>
      <c r="M546" s="1" t="s">
        <v>1753</v>
      </c>
      <c r="O546" s="1" t="s">
        <v>163</v>
      </c>
      <c r="P546" s="1" t="s">
        <v>164</v>
      </c>
      <c r="Q546" s="1" t="s">
        <v>165</v>
      </c>
      <c r="S546" s="1" t="s">
        <v>1639</v>
      </c>
      <c r="T546" s="1" t="s">
        <v>1754</v>
      </c>
      <c r="U546" s="1" t="s">
        <v>205</v>
      </c>
      <c r="V546" s="1" t="s">
        <v>168</v>
      </c>
      <c r="W546" s="1" t="s">
        <v>225</v>
      </c>
      <c r="X546" s="1" t="s">
        <v>169</v>
      </c>
      <c r="AK546" s="1" t="s">
        <v>1753</v>
      </c>
      <c r="AL546" s="1" t="s">
        <v>32</v>
      </c>
    </row>
    <row r="547" spans="1:54" x14ac:dyDescent="0.25">
      <c r="A547" s="1" t="s">
        <v>2114</v>
      </c>
      <c r="B547" s="1" t="s">
        <v>497</v>
      </c>
      <c r="C547" s="1" t="s">
        <v>498</v>
      </c>
      <c r="E547" s="1" t="s">
        <v>499</v>
      </c>
      <c r="F547" s="1" t="s">
        <v>1733</v>
      </c>
      <c r="H547" s="1" t="s">
        <v>1484</v>
      </c>
      <c r="M547" s="1" t="s">
        <v>1548</v>
      </c>
      <c r="P547" s="1" t="s">
        <v>164</v>
      </c>
      <c r="Q547" s="1" t="s">
        <v>165</v>
      </c>
      <c r="T547" s="1" t="s">
        <v>1549</v>
      </c>
      <c r="U547" s="1" t="s">
        <v>169</v>
      </c>
      <c r="V547" s="1" t="s">
        <v>168</v>
      </c>
      <c r="W547" s="1" t="s">
        <v>225</v>
      </c>
      <c r="X547" s="1" t="s">
        <v>169</v>
      </c>
      <c r="AK547" s="1" t="s">
        <v>1548</v>
      </c>
      <c r="AM547" s="1" t="s">
        <v>37</v>
      </c>
      <c r="AT547" s="1" t="s">
        <v>33</v>
      </c>
      <c r="AY547" s="1" t="s">
        <v>34</v>
      </c>
    </row>
    <row r="548" spans="1:54" x14ac:dyDescent="0.25">
      <c r="A548" s="1" t="s">
        <v>2114</v>
      </c>
      <c r="B548" s="1" t="s">
        <v>497</v>
      </c>
      <c r="C548" s="1" t="s">
        <v>498</v>
      </c>
      <c r="E548" s="1" t="s">
        <v>499</v>
      </c>
      <c r="F548" s="1" t="s">
        <v>1733</v>
      </c>
      <c r="H548" s="1" t="s">
        <v>1484</v>
      </c>
      <c r="M548" s="1" t="s">
        <v>2116</v>
      </c>
      <c r="P548" s="1" t="s">
        <v>164</v>
      </c>
      <c r="Q548" s="1" t="s">
        <v>165</v>
      </c>
      <c r="T548" s="1" t="s">
        <v>2117</v>
      </c>
      <c r="U548" s="1" t="s">
        <v>169</v>
      </c>
      <c r="V548" s="1" t="s">
        <v>168</v>
      </c>
      <c r="W548" s="1" t="s">
        <v>225</v>
      </c>
      <c r="X548" s="1" t="s">
        <v>169</v>
      </c>
      <c r="AK548" s="1" t="s">
        <v>2116</v>
      </c>
      <c r="AM548" s="1" t="s">
        <v>37</v>
      </c>
      <c r="AT548" s="1" t="s">
        <v>33</v>
      </c>
      <c r="AY548" s="1" t="s">
        <v>34</v>
      </c>
    </row>
    <row r="549" spans="1:54" x14ac:dyDescent="0.25">
      <c r="A549" s="1" t="s">
        <v>2114</v>
      </c>
      <c r="B549" s="1" t="s">
        <v>497</v>
      </c>
      <c r="C549" s="1" t="s">
        <v>498</v>
      </c>
      <c r="E549" s="1" t="s">
        <v>499</v>
      </c>
      <c r="F549" s="1" t="s">
        <v>1733</v>
      </c>
      <c r="H549" s="1" t="s">
        <v>1484</v>
      </c>
      <c r="M549" s="1" t="s">
        <v>2118</v>
      </c>
      <c r="N549" s="1" t="s">
        <v>232</v>
      </c>
      <c r="O549" s="1" t="s">
        <v>163</v>
      </c>
      <c r="P549" s="1" t="s">
        <v>164</v>
      </c>
      <c r="Q549" s="1" t="s">
        <v>165</v>
      </c>
      <c r="R549" s="1" t="s">
        <v>2119</v>
      </c>
      <c r="S549" s="1" t="s">
        <v>1756</v>
      </c>
      <c r="T549" s="1" t="s">
        <v>1657</v>
      </c>
      <c r="U549" s="1" t="s">
        <v>225</v>
      </c>
      <c r="V549" s="1" t="s">
        <v>168</v>
      </c>
      <c r="W549" s="1" t="s">
        <v>225</v>
      </c>
      <c r="X549" s="1" t="s">
        <v>169</v>
      </c>
      <c r="AK549" s="1" t="s">
        <v>2118</v>
      </c>
      <c r="AL549" s="1" t="s">
        <v>32</v>
      </c>
      <c r="AP549" s="1" t="s">
        <v>35</v>
      </c>
      <c r="AT549" s="1" t="s">
        <v>33</v>
      </c>
      <c r="AU549" s="1" t="s">
        <v>30</v>
      </c>
    </row>
    <row r="550" spans="1:54" x14ac:dyDescent="0.25">
      <c r="A550" s="1" t="s">
        <v>2114</v>
      </c>
      <c r="B550" s="1" t="s">
        <v>497</v>
      </c>
      <c r="C550" s="1" t="s">
        <v>498</v>
      </c>
      <c r="E550" s="1" t="s">
        <v>499</v>
      </c>
      <c r="F550" s="1" t="s">
        <v>1733</v>
      </c>
      <c r="H550" s="1" t="s">
        <v>1484</v>
      </c>
      <c r="M550" s="1" t="s">
        <v>1862</v>
      </c>
      <c r="P550" s="1" t="s">
        <v>164</v>
      </c>
      <c r="Q550" s="1" t="s">
        <v>165</v>
      </c>
      <c r="T550" s="1" t="s">
        <v>1863</v>
      </c>
      <c r="U550" s="1" t="s">
        <v>169</v>
      </c>
      <c r="V550" s="1" t="s">
        <v>168</v>
      </c>
      <c r="W550" s="1" t="s">
        <v>225</v>
      </c>
      <c r="X550" s="1" t="s">
        <v>169</v>
      </c>
      <c r="AK550" s="1" t="s">
        <v>1862</v>
      </c>
      <c r="AM550" s="1" t="s">
        <v>37</v>
      </c>
      <c r="AU550" s="1" t="s">
        <v>30</v>
      </c>
      <c r="AY550" s="1" t="s">
        <v>34</v>
      </c>
    </row>
    <row r="551" spans="1:54" x14ac:dyDescent="0.25">
      <c r="A551" s="1" t="s">
        <v>2114</v>
      </c>
      <c r="B551" s="1" t="s">
        <v>497</v>
      </c>
      <c r="C551" s="1" t="s">
        <v>498</v>
      </c>
      <c r="E551" s="1" t="s">
        <v>499</v>
      </c>
      <c r="F551" s="1" t="s">
        <v>1733</v>
      </c>
      <c r="H551" s="1" t="s">
        <v>1484</v>
      </c>
      <c r="M551" s="1" t="s">
        <v>2120</v>
      </c>
      <c r="N551" s="1" t="s">
        <v>232</v>
      </c>
      <c r="O551" s="1" t="s">
        <v>163</v>
      </c>
      <c r="P551" s="1" t="s">
        <v>164</v>
      </c>
      <c r="Q551" s="1" t="s">
        <v>165</v>
      </c>
      <c r="R551" s="1" t="s">
        <v>2056</v>
      </c>
      <c r="S551" s="1" t="s">
        <v>2121</v>
      </c>
      <c r="T551" s="1" t="s">
        <v>1529</v>
      </c>
      <c r="U551" s="1" t="s">
        <v>169</v>
      </c>
      <c r="V551" s="1" t="s">
        <v>168</v>
      </c>
      <c r="W551" s="1" t="s">
        <v>225</v>
      </c>
      <c r="X551" s="1" t="s">
        <v>169</v>
      </c>
      <c r="AK551" s="1" t="s">
        <v>2120</v>
      </c>
      <c r="AL551" s="1" t="s">
        <v>32</v>
      </c>
      <c r="AM551" s="1" t="s">
        <v>37</v>
      </c>
      <c r="AQ551" s="1" t="s">
        <v>41</v>
      </c>
      <c r="AT551" s="1" t="s">
        <v>33</v>
      </c>
      <c r="AU551" s="1" t="s">
        <v>30</v>
      </c>
      <c r="AY551" s="1" t="s">
        <v>34</v>
      </c>
    </row>
    <row r="552" spans="1:54" x14ac:dyDescent="0.25">
      <c r="A552" s="1" t="s">
        <v>2114</v>
      </c>
      <c r="B552" s="1" t="s">
        <v>497</v>
      </c>
      <c r="C552" s="1" t="s">
        <v>498</v>
      </c>
      <c r="E552" s="1" t="s">
        <v>499</v>
      </c>
      <c r="F552" s="1" t="s">
        <v>1733</v>
      </c>
      <c r="H552" s="1" t="s">
        <v>1484</v>
      </c>
      <c r="M552" s="1" t="s">
        <v>2013</v>
      </c>
      <c r="O552" s="1" t="s">
        <v>163</v>
      </c>
      <c r="P552" s="1" t="s">
        <v>164</v>
      </c>
      <c r="Q552" s="1" t="s">
        <v>165</v>
      </c>
      <c r="S552" s="1" t="s">
        <v>1763</v>
      </c>
      <c r="T552" s="1" t="s">
        <v>1521</v>
      </c>
      <c r="U552" s="1" t="s">
        <v>169</v>
      </c>
      <c r="V552" s="1" t="s">
        <v>168</v>
      </c>
      <c r="W552" s="1" t="s">
        <v>225</v>
      </c>
      <c r="X552" s="1" t="s">
        <v>169</v>
      </c>
      <c r="AK552" s="1" t="s">
        <v>2013</v>
      </c>
      <c r="AL552" s="1" t="s">
        <v>32</v>
      </c>
      <c r="AP552" s="1" t="s">
        <v>35</v>
      </c>
      <c r="AQ552" s="1" t="s">
        <v>41</v>
      </c>
    </row>
    <row r="553" spans="1:54" x14ac:dyDescent="0.25">
      <c r="A553" s="1" t="s">
        <v>2114</v>
      </c>
      <c r="B553" s="1" t="s">
        <v>497</v>
      </c>
      <c r="C553" s="1" t="s">
        <v>498</v>
      </c>
      <c r="E553" s="1" t="s">
        <v>499</v>
      </c>
      <c r="F553" s="1" t="s">
        <v>1733</v>
      </c>
      <c r="H553" s="1" t="s">
        <v>1484</v>
      </c>
      <c r="M553" s="1" t="s">
        <v>1530</v>
      </c>
      <c r="P553" s="1" t="s">
        <v>164</v>
      </c>
      <c r="Q553" s="1" t="s">
        <v>165</v>
      </c>
      <c r="T553" s="1" t="s">
        <v>1531</v>
      </c>
      <c r="U553" s="1" t="s">
        <v>169</v>
      </c>
      <c r="V553" s="1" t="s">
        <v>168</v>
      </c>
      <c r="W553" s="1" t="s">
        <v>225</v>
      </c>
      <c r="X553" s="1" t="s">
        <v>169</v>
      </c>
      <c r="AK553" s="1" t="s">
        <v>1530</v>
      </c>
      <c r="AM553" s="1" t="s">
        <v>37</v>
      </c>
      <c r="AQ553" s="1" t="s">
        <v>41</v>
      </c>
      <c r="AT553" s="1" t="s">
        <v>33</v>
      </c>
      <c r="AY553" s="1" t="s">
        <v>34</v>
      </c>
    </row>
    <row r="554" spans="1:54" x14ac:dyDescent="0.25">
      <c r="A554" s="1" t="s">
        <v>2114</v>
      </c>
      <c r="B554" s="1" t="s">
        <v>497</v>
      </c>
      <c r="C554" s="1" t="s">
        <v>498</v>
      </c>
      <c r="E554" s="1" t="s">
        <v>499</v>
      </c>
      <c r="F554" s="1" t="s">
        <v>1733</v>
      </c>
      <c r="H554" s="1" t="s">
        <v>1484</v>
      </c>
      <c r="M554" s="1" t="s">
        <v>1536</v>
      </c>
      <c r="P554" s="1" t="s">
        <v>164</v>
      </c>
      <c r="Q554" s="1" t="s">
        <v>165</v>
      </c>
      <c r="T554" s="1" t="s">
        <v>1537</v>
      </c>
      <c r="U554" s="1" t="s">
        <v>169</v>
      </c>
      <c r="V554" s="1" t="s">
        <v>168</v>
      </c>
      <c r="W554" s="1" t="s">
        <v>225</v>
      </c>
      <c r="X554" s="1" t="s">
        <v>169</v>
      </c>
      <c r="AK554" s="1" t="s">
        <v>1536</v>
      </c>
      <c r="AM554" s="1" t="s">
        <v>37</v>
      </c>
      <c r="AQ554" s="1" t="s">
        <v>41</v>
      </c>
      <c r="AT554" s="1" t="s">
        <v>33</v>
      </c>
      <c r="AU554" s="1" t="s">
        <v>30</v>
      </c>
      <c r="AY554" s="1" t="s">
        <v>34</v>
      </c>
    </row>
    <row r="555" spans="1:54" x14ac:dyDescent="0.25">
      <c r="A555" s="1" t="s">
        <v>2114</v>
      </c>
      <c r="B555" s="1" t="s">
        <v>497</v>
      </c>
      <c r="C555" s="1" t="s">
        <v>498</v>
      </c>
      <c r="E555" s="1" t="s">
        <v>499</v>
      </c>
      <c r="F555" s="1" t="s">
        <v>1733</v>
      </c>
      <c r="H555" s="1" t="s">
        <v>1484</v>
      </c>
      <c r="M555" s="1" t="s">
        <v>1829</v>
      </c>
      <c r="P555" s="1" t="s">
        <v>164</v>
      </c>
      <c r="Q555" s="1" t="s">
        <v>165</v>
      </c>
      <c r="T555" s="1" t="s">
        <v>1830</v>
      </c>
      <c r="U555" s="1" t="s">
        <v>169</v>
      </c>
      <c r="V555" s="1" t="s">
        <v>168</v>
      </c>
      <c r="W555" s="1" t="s">
        <v>225</v>
      </c>
      <c r="X555" s="1" t="s">
        <v>169</v>
      </c>
      <c r="AK555" s="1" t="s">
        <v>1829</v>
      </c>
      <c r="AM555" s="1" t="s">
        <v>37</v>
      </c>
      <c r="AQ555" s="1" t="s">
        <v>41</v>
      </c>
      <c r="AU555" s="1" t="s">
        <v>30</v>
      </c>
      <c r="AY555" s="1" t="s">
        <v>34</v>
      </c>
    </row>
    <row r="556" spans="1:54" x14ac:dyDescent="0.25">
      <c r="A556" s="1" t="s">
        <v>2114</v>
      </c>
      <c r="B556" s="1" t="s">
        <v>497</v>
      </c>
      <c r="C556" s="1" t="s">
        <v>498</v>
      </c>
      <c r="E556" s="1" t="s">
        <v>499</v>
      </c>
      <c r="F556" s="1" t="s">
        <v>1733</v>
      </c>
      <c r="H556" s="1" t="s">
        <v>1484</v>
      </c>
      <c r="M556" s="1" t="s">
        <v>1534</v>
      </c>
      <c r="P556" s="1" t="s">
        <v>164</v>
      </c>
      <c r="Q556" s="1" t="s">
        <v>165</v>
      </c>
      <c r="T556" s="1" t="s">
        <v>1535</v>
      </c>
      <c r="U556" s="1" t="s">
        <v>169</v>
      </c>
      <c r="V556" s="1" t="s">
        <v>168</v>
      </c>
      <c r="W556" s="1" t="s">
        <v>225</v>
      </c>
      <c r="X556" s="1" t="s">
        <v>169</v>
      </c>
      <c r="AK556" s="1" t="s">
        <v>1534</v>
      </c>
      <c r="AM556" s="1" t="s">
        <v>37</v>
      </c>
      <c r="AQ556" s="1" t="s">
        <v>41</v>
      </c>
      <c r="AU556" s="1" t="s">
        <v>30</v>
      </c>
      <c r="AY556" s="1" t="s">
        <v>34</v>
      </c>
    </row>
    <row r="557" spans="1:54" x14ac:dyDescent="0.25">
      <c r="A557" s="1" t="s">
        <v>2114</v>
      </c>
      <c r="B557" s="1" t="s">
        <v>497</v>
      </c>
      <c r="C557" s="1" t="s">
        <v>498</v>
      </c>
      <c r="E557" s="1" t="s">
        <v>499</v>
      </c>
      <c r="F557" s="1" t="s">
        <v>1733</v>
      </c>
      <c r="H557" s="1" t="s">
        <v>1484</v>
      </c>
      <c r="M557" s="1" t="s">
        <v>2122</v>
      </c>
      <c r="O557" s="1" t="s">
        <v>163</v>
      </c>
      <c r="P557" s="1" t="s">
        <v>164</v>
      </c>
      <c r="Q557" s="1" t="s">
        <v>165</v>
      </c>
      <c r="S557" s="1" t="s">
        <v>2123</v>
      </c>
      <c r="T557" s="1" t="s">
        <v>1533</v>
      </c>
      <c r="U557" s="1" t="s">
        <v>169</v>
      </c>
      <c r="V557" s="1" t="s">
        <v>168</v>
      </c>
      <c r="W557" s="1" t="s">
        <v>225</v>
      </c>
      <c r="X557" s="1" t="s">
        <v>169</v>
      </c>
      <c r="AK557" s="1" t="s">
        <v>2122</v>
      </c>
      <c r="AL557" s="1" t="s">
        <v>32</v>
      </c>
      <c r="AM557" s="1" t="s">
        <v>37</v>
      </c>
      <c r="AQ557" s="1" t="s">
        <v>41</v>
      </c>
      <c r="AT557" s="1" t="s">
        <v>33</v>
      </c>
      <c r="AU557" s="1" t="s">
        <v>30</v>
      </c>
      <c r="AX557" s="1" t="s">
        <v>43</v>
      </c>
      <c r="AY557" s="1" t="s">
        <v>34</v>
      </c>
    </row>
    <row r="558" spans="1:54" x14ac:dyDescent="0.25">
      <c r="A558" s="1" t="s">
        <v>2114</v>
      </c>
      <c r="B558" s="1" t="s">
        <v>497</v>
      </c>
      <c r="C558" s="1" t="s">
        <v>498</v>
      </c>
      <c r="E558" s="1" t="s">
        <v>499</v>
      </c>
      <c r="F558" s="1" t="s">
        <v>1733</v>
      </c>
      <c r="H558" s="1" t="s">
        <v>1484</v>
      </c>
      <c r="M558" s="1" t="s">
        <v>500</v>
      </c>
      <c r="O558" s="1" t="s">
        <v>163</v>
      </c>
      <c r="P558" s="1" t="s">
        <v>164</v>
      </c>
      <c r="Q558" s="1" t="s">
        <v>165</v>
      </c>
      <c r="S558" s="1" t="s">
        <v>501</v>
      </c>
      <c r="T558" s="1" t="s">
        <v>175</v>
      </c>
      <c r="U558" s="1" t="s">
        <v>168</v>
      </c>
      <c r="V558" s="1" t="s">
        <v>168</v>
      </c>
      <c r="W558" s="1" t="s">
        <v>225</v>
      </c>
      <c r="X558" s="1" t="s">
        <v>169</v>
      </c>
      <c r="AK558" s="1" t="s">
        <v>500</v>
      </c>
      <c r="AL558" s="1" t="s">
        <v>32</v>
      </c>
      <c r="AM558" s="1" t="s">
        <v>37</v>
      </c>
      <c r="AO558" s="1" t="s">
        <v>31</v>
      </c>
      <c r="AP558" s="1" t="s">
        <v>35</v>
      </c>
      <c r="AU558" s="1" t="s">
        <v>30</v>
      </c>
      <c r="AX558" s="1" t="s">
        <v>43</v>
      </c>
      <c r="AZ558" s="1" t="s">
        <v>502</v>
      </c>
      <c r="BB558" s="1" t="s">
        <v>503</v>
      </c>
    </row>
    <row r="559" spans="1:54" x14ac:dyDescent="0.25">
      <c r="A559" s="1" t="s">
        <v>2124</v>
      </c>
      <c r="B559" s="1" t="s">
        <v>2125</v>
      </c>
      <c r="C559" s="1" t="s">
        <v>2126</v>
      </c>
      <c r="E559" s="1" t="s">
        <v>2127</v>
      </c>
      <c r="F559" s="1" t="s">
        <v>1739</v>
      </c>
      <c r="H559" s="1" t="s">
        <v>1482</v>
      </c>
      <c r="I559" s="1" t="s">
        <v>2128</v>
      </c>
    </row>
    <row r="560" spans="1:54" x14ac:dyDescent="0.25">
      <c r="A560" s="1" t="s">
        <v>2124</v>
      </c>
      <c r="B560" s="1" t="s">
        <v>2125</v>
      </c>
      <c r="C560" s="1" t="s">
        <v>2126</v>
      </c>
      <c r="E560" s="1" t="s">
        <v>2127</v>
      </c>
      <c r="F560" s="1" t="s">
        <v>1739</v>
      </c>
      <c r="H560" s="1" t="s">
        <v>1482</v>
      </c>
      <c r="I560" s="1" t="s">
        <v>2128</v>
      </c>
    </row>
    <row r="561" spans="1:42" x14ac:dyDescent="0.25">
      <c r="A561" s="1" t="s">
        <v>2124</v>
      </c>
      <c r="B561" s="1" t="s">
        <v>2125</v>
      </c>
      <c r="C561" s="1" t="s">
        <v>2126</v>
      </c>
      <c r="E561" s="1" t="s">
        <v>2127</v>
      </c>
      <c r="F561" s="1" t="s">
        <v>1739</v>
      </c>
      <c r="H561" s="1" t="s">
        <v>1484</v>
      </c>
      <c r="M561" s="1" t="s">
        <v>2129</v>
      </c>
      <c r="O561" s="1" t="s">
        <v>163</v>
      </c>
      <c r="Q561" s="1" t="s">
        <v>165</v>
      </c>
      <c r="S561" s="1" t="s">
        <v>2130</v>
      </c>
      <c r="U561" s="1" t="s">
        <v>368</v>
      </c>
      <c r="W561" s="1" t="s">
        <v>225</v>
      </c>
      <c r="X561" s="1" t="s">
        <v>169</v>
      </c>
      <c r="AB561" s="1" t="s">
        <v>205</v>
      </c>
      <c r="AF561" s="1" t="s">
        <v>368</v>
      </c>
      <c r="AK561" s="1" t="s">
        <v>2129</v>
      </c>
      <c r="AN561" s="1" t="s">
        <v>40</v>
      </c>
      <c r="AO561" s="1" t="s">
        <v>31</v>
      </c>
      <c r="AP561" s="1" t="s">
        <v>35</v>
      </c>
    </row>
    <row r="562" spans="1:42" x14ac:dyDescent="0.25">
      <c r="A562" s="1" t="s">
        <v>2124</v>
      </c>
      <c r="B562" s="1" t="s">
        <v>2125</v>
      </c>
      <c r="C562" s="1" t="s">
        <v>2126</v>
      </c>
      <c r="E562" s="1" t="s">
        <v>2127</v>
      </c>
      <c r="F562" s="1" t="s">
        <v>1739</v>
      </c>
      <c r="H562" s="1" t="s">
        <v>1484</v>
      </c>
      <c r="M562" s="1" t="s">
        <v>2131</v>
      </c>
      <c r="O562" s="1" t="s">
        <v>163</v>
      </c>
      <c r="P562" s="1" t="s">
        <v>164</v>
      </c>
      <c r="Q562" s="1" t="s">
        <v>165</v>
      </c>
      <c r="S562" s="1" t="s">
        <v>2132</v>
      </c>
      <c r="T562" s="1" t="s">
        <v>1583</v>
      </c>
      <c r="U562" s="1" t="s">
        <v>205</v>
      </c>
      <c r="W562" s="1" t="s">
        <v>225</v>
      </c>
      <c r="X562" s="1" t="s">
        <v>169</v>
      </c>
      <c r="AB562" s="1" t="s">
        <v>205</v>
      </c>
      <c r="AF562" s="1" t="s">
        <v>368</v>
      </c>
      <c r="AK562" s="1" t="s">
        <v>2131</v>
      </c>
      <c r="AN562" s="1" t="s">
        <v>40</v>
      </c>
      <c r="AO562" s="1" t="s">
        <v>31</v>
      </c>
      <c r="AP562" s="1" t="s">
        <v>35</v>
      </c>
    </row>
    <row r="563" spans="1:42" x14ac:dyDescent="0.25">
      <c r="A563" s="1" t="s">
        <v>2124</v>
      </c>
      <c r="B563" s="1" t="s">
        <v>2125</v>
      </c>
      <c r="C563" s="1" t="s">
        <v>2126</v>
      </c>
      <c r="E563" s="1" t="s">
        <v>2127</v>
      </c>
      <c r="F563" s="1" t="s">
        <v>1739</v>
      </c>
      <c r="H563" s="1" t="s">
        <v>1484</v>
      </c>
      <c r="M563" s="1" t="s">
        <v>1755</v>
      </c>
      <c r="O563" s="1" t="s">
        <v>163</v>
      </c>
      <c r="P563" s="1" t="s">
        <v>164</v>
      </c>
      <c r="Q563" s="1" t="s">
        <v>165</v>
      </c>
      <c r="S563" s="1" t="s">
        <v>1756</v>
      </c>
      <c r="T563" s="1" t="s">
        <v>1657</v>
      </c>
      <c r="U563" s="1" t="s">
        <v>225</v>
      </c>
      <c r="W563" s="1" t="s">
        <v>225</v>
      </c>
      <c r="X563" s="1" t="s">
        <v>169</v>
      </c>
      <c r="AB563" s="1" t="s">
        <v>205</v>
      </c>
      <c r="AF563" s="1" t="s">
        <v>368</v>
      </c>
      <c r="AK563" s="1" t="s">
        <v>1755</v>
      </c>
      <c r="AN563" s="1" t="s">
        <v>40</v>
      </c>
      <c r="AO563" s="1" t="s">
        <v>31</v>
      </c>
      <c r="AP563" s="1" t="s">
        <v>35</v>
      </c>
    </row>
    <row r="564" spans="1:42" x14ac:dyDescent="0.25">
      <c r="A564" s="1" t="s">
        <v>2124</v>
      </c>
      <c r="B564" s="1" t="s">
        <v>2125</v>
      </c>
      <c r="C564" s="1" t="s">
        <v>2126</v>
      </c>
      <c r="E564" s="1" t="s">
        <v>2127</v>
      </c>
      <c r="F564" s="1" t="s">
        <v>1739</v>
      </c>
      <c r="H564" s="1" t="s">
        <v>1484</v>
      </c>
      <c r="M564" s="1" t="s">
        <v>2133</v>
      </c>
      <c r="O564" s="1" t="s">
        <v>163</v>
      </c>
      <c r="P564" s="1" t="s">
        <v>164</v>
      </c>
      <c r="Q564" s="1" t="s">
        <v>165</v>
      </c>
      <c r="S564" s="1" t="s">
        <v>2134</v>
      </c>
      <c r="T564" s="1" t="s">
        <v>1498</v>
      </c>
      <c r="U564" s="1" t="s">
        <v>225</v>
      </c>
      <c r="W564" s="1" t="s">
        <v>225</v>
      </c>
      <c r="X564" s="1" t="s">
        <v>169</v>
      </c>
      <c r="AB564" s="1" t="s">
        <v>205</v>
      </c>
      <c r="AF564" s="1" t="s">
        <v>368</v>
      </c>
      <c r="AK564" s="1" t="s">
        <v>2133</v>
      </c>
      <c r="AN564" s="1" t="s">
        <v>40</v>
      </c>
      <c r="AO564" s="1" t="s">
        <v>31</v>
      </c>
      <c r="AP564" s="1" t="s">
        <v>35</v>
      </c>
    </row>
    <row r="565" spans="1:42" x14ac:dyDescent="0.25">
      <c r="A565" s="1" t="s">
        <v>2124</v>
      </c>
      <c r="B565" s="1" t="s">
        <v>2125</v>
      </c>
      <c r="C565" s="1" t="s">
        <v>2126</v>
      </c>
      <c r="E565" s="1" t="s">
        <v>2127</v>
      </c>
      <c r="F565" s="1" t="s">
        <v>1739</v>
      </c>
      <c r="H565" s="1" t="s">
        <v>1484</v>
      </c>
      <c r="M565" s="1" t="s">
        <v>2135</v>
      </c>
      <c r="O565" s="1" t="s">
        <v>163</v>
      </c>
      <c r="Q565" s="1" t="s">
        <v>165</v>
      </c>
      <c r="S565" s="1" t="s">
        <v>2136</v>
      </c>
      <c r="U565" s="1" t="s">
        <v>169</v>
      </c>
      <c r="W565" s="1" t="s">
        <v>225</v>
      </c>
      <c r="X565" s="1" t="s">
        <v>169</v>
      </c>
      <c r="AB565" s="1" t="s">
        <v>205</v>
      </c>
      <c r="AF565" s="1" t="s">
        <v>368</v>
      </c>
      <c r="AK565" s="1" t="s">
        <v>2135</v>
      </c>
      <c r="AN565" s="1" t="s">
        <v>40</v>
      </c>
      <c r="AO565" s="1" t="s">
        <v>31</v>
      </c>
      <c r="AP565" s="1" t="s">
        <v>35</v>
      </c>
    </row>
    <row r="566" spans="1:42" x14ac:dyDescent="0.25">
      <c r="A566" s="1" t="s">
        <v>2124</v>
      </c>
      <c r="B566" s="1" t="s">
        <v>2125</v>
      </c>
      <c r="C566" s="1" t="s">
        <v>2126</v>
      </c>
      <c r="E566" s="1" t="s">
        <v>2127</v>
      </c>
      <c r="F566" s="1" t="s">
        <v>1739</v>
      </c>
      <c r="H566" s="1" t="s">
        <v>1484</v>
      </c>
      <c r="M566" s="1" t="s">
        <v>2137</v>
      </c>
      <c r="P566" s="1" t="s">
        <v>164</v>
      </c>
      <c r="Q566" s="1" t="s">
        <v>165</v>
      </c>
      <c r="T566" s="1" t="s">
        <v>2138</v>
      </c>
      <c r="U566" s="1" t="s">
        <v>169</v>
      </c>
      <c r="W566" s="1" t="s">
        <v>225</v>
      </c>
      <c r="X566" s="1" t="s">
        <v>169</v>
      </c>
      <c r="AB566" s="1" t="s">
        <v>205</v>
      </c>
      <c r="AF566" s="1" t="s">
        <v>368</v>
      </c>
      <c r="AK566" s="1" t="s">
        <v>2137</v>
      </c>
      <c r="AN566" s="1" t="s">
        <v>40</v>
      </c>
      <c r="AO566" s="1" t="s">
        <v>31</v>
      </c>
      <c r="AP566" s="1" t="s">
        <v>35</v>
      </c>
    </row>
    <row r="567" spans="1:42" x14ac:dyDescent="0.25">
      <c r="A567" s="1" t="s">
        <v>2124</v>
      </c>
      <c r="B567" s="1" t="s">
        <v>2125</v>
      </c>
      <c r="C567" s="1" t="s">
        <v>2126</v>
      </c>
      <c r="E567" s="1" t="s">
        <v>2127</v>
      </c>
      <c r="F567" s="1" t="s">
        <v>1739</v>
      </c>
      <c r="H567" s="1" t="s">
        <v>1484</v>
      </c>
      <c r="M567" s="1" t="s">
        <v>1829</v>
      </c>
      <c r="P567" s="1" t="s">
        <v>164</v>
      </c>
      <c r="Q567" s="1" t="s">
        <v>165</v>
      </c>
      <c r="T567" s="1" t="s">
        <v>1830</v>
      </c>
      <c r="U567" s="1" t="s">
        <v>169</v>
      </c>
      <c r="W567" s="1" t="s">
        <v>225</v>
      </c>
      <c r="X567" s="1" t="s">
        <v>169</v>
      </c>
      <c r="AB567" s="1" t="s">
        <v>205</v>
      </c>
      <c r="AF567" s="1" t="s">
        <v>368</v>
      </c>
      <c r="AK567" s="1" t="s">
        <v>1829</v>
      </c>
      <c r="AN567" s="1" t="s">
        <v>40</v>
      </c>
      <c r="AO567" s="1" t="s">
        <v>31</v>
      </c>
      <c r="AP567" s="1" t="s">
        <v>35</v>
      </c>
    </row>
    <row r="568" spans="1:42" x14ac:dyDescent="0.25">
      <c r="A568" s="1" t="s">
        <v>2124</v>
      </c>
      <c r="B568" s="1" t="s">
        <v>2125</v>
      </c>
      <c r="C568" s="1" t="s">
        <v>2126</v>
      </c>
      <c r="E568" s="1" t="s">
        <v>2127</v>
      </c>
      <c r="F568" s="1" t="s">
        <v>1739</v>
      </c>
      <c r="H568" s="1" t="s">
        <v>1484</v>
      </c>
      <c r="M568" s="1" t="s">
        <v>2139</v>
      </c>
      <c r="P568" s="1" t="s">
        <v>164</v>
      </c>
      <c r="Q568" s="1" t="s">
        <v>165</v>
      </c>
      <c r="T568" s="1" t="s">
        <v>2140</v>
      </c>
      <c r="U568" s="1" t="s">
        <v>169</v>
      </c>
      <c r="W568" s="1" t="s">
        <v>225</v>
      </c>
      <c r="X568" s="1" t="s">
        <v>169</v>
      </c>
      <c r="AB568" s="1" t="s">
        <v>205</v>
      </c>
      <c r="AF568" s="1" t="s">
        <v>368</v>
      </c>
      <c r="AK568" s="1" t="s">
        <v>2139</v>
      </c>
      <c r="AN568" s="1" t="s">
        <v>40</v>
      </c>
      <c r="AO568" s="1" t="s">
        <v>31</v>
      </c>
      <c r="AP568" s="1" t="s">
        <v>35</v>
      </c>
    </row>
    <row r="569" spans="1:42" x14ac:dyDescent="0.25">
      <c r="A569" s="1" t="s">
        <v>2124</v>
      </c>
      <c r="B569" s="1" t="s">
        <v>2125</v>
      </c>
      <c r="C569" s="1" t="s">
        <v>2126</v>
      </c>
      <c r="E569" s="1" t="s">
        <v>2127</v>
      </c>
      <c r="F569" s="1" t="s">
        <v>1739</v>
      </c>
      <c r="H569" s="1" t="s">
        <v>1484</v>
      </c>
      <c r="M569" s="1" t="s">
        <v>2141</v>
      </c>
      <c r="P569" s="1" t="s">
        <v>164</v>
      </c>
      <c r="Q569" s="1" t="s">
        <v>165</v>
      </c>
      <c r="T569" s="1" t="s">
        <v>2142</v>
      </c>
      <c r="U569" s="1" t="s">
        <v>169</v>
      </c>
      <c r="W569" s="1" t="s">
        <v>225</v>
      </c>
      <c r="X569" s="1" t="s">
        <v>169</v>
      </c>
      <c r="AB569" s="1" t="s">
        <v>205</v>
      </c>
      <c r="AF569" s="1" t="s">
        <v>368</v>
      </c>
      <c r="AK569" s="1" t="s">
        <v>2141</v>
      </c>
      <c r="AN569" s="1" t="s">
        <v>40</v>
      </c>
      <c r="AO569" s="1" t="s">
        <v>31</v>
      </c>
      <c r="AP569" s="1" t="s">
        <v>35</v>
      </c>
    </row>
    <row r="570" spans="1:42" x14ac:dyDescent="0.25">
      <c r="A570" s="1" t="s">
        <v>2124</v>
      </c>
      <c r="B570" s="1" t="s">
        <v>2125</v>
      </c>
      <c r="C570" s="1" t="s">
        <v>2126</v>
      </c>
      <c r="E570" s="1" t="s">
        <v>2127</v>
      </c>
      <c r="F570" s="1" t="s">
        <v>1739</v>
      </c>
      <c r="H570" s="1" t="s">
        <v>1484</v>
      </c>
      <c r="M570" s="1" t="s">
        <v>1528</v>
      </c>
      <c r="P570" s="1" t="s">
        <v>164</v>
      </c>
      <c r="Q570" s="1" t="s">
        <v>165</v>
      </c>
      <c r="T570" s="1" t="s">
        <v>1529</v>
      </c>
      <c r="U570" s="1" t="s">
        <v>169</v>
      </c>
      <c r="W570" s="1" t="s">
        <v>225</v>
      </c>
      <c r="X570" s="1" t="s">
        <v>169</v>
      </c>
      <c r="AB570" s="1" t="s">
        <v>205</v>
      </c>
      <c r="AF570" s="1" t="s">
        <v>368</v>
      </c>
      <c r="AK570" s="1" t="s">
        <v>1528</v>
      </c>
      <c r="AN570" s="1" t="s">
        <v>40</v>
      </c>
      <c r="AO570" s="1" t="s">
        <v>31</v>
      </c>
      <c r="AP570" s="1" t="s">
        <v>35</v>
      </c>
    </row>
    <row r="571" spans="1:42" x14ac:dyDescent="0.25">
      <c r="A571" s="1" t="s">
        <v>2124</v>
      </c>
      <c r="B571" s="1" t="s">
        <v>2125</v>
      </c>
      <c r="C571" s="1" t="s">
        <v>2126</v>
      </c>
      <c r="E571" s="1" t="s">
        <v>2127</v>
      </c>
      <c r="F571" s="1" t="s">
        <v>1739</v>
      </c>
      <c r="H571" s="1" t="s">
        <v>1484</v>
      </c>
      <c r="M571" s="1" t="s">
        <v>1901</v>
      </c>
      <c r="P571" s="1" t="s">
        <v>164</v>
      </c>
      <c r="Q571" s="1" t="s">
        <v>165</v>
      </c>
      <c r="T571" s="1" t="s">
        <v>1902</v>
      </c>
      <c r="U571" s="1" t="s">
        <v>169</v>
      </c>
      <c r="W571" s="1" t="s">
        <v>225</v>
      </c>
      <c r="X571" s="1" t="s">
        <v>169</v>
      </c>
      <c r="AB571" s="1" t="s">
        <v>205</v>
      </c>
      <c r="AF571" s="1" t="s">
        <v>368</v>
      </c>
      <c r="AK571" s="1" t="s">
        <v>1901</v>
      </c>
      <c r="AN571" s="1" t="s">
        <v>40</v>
      </c>
      <c r="AO571" s="1" t="s">
        <v>31</v>
      </c>
      <c r="AP571" s="1" t="s">
        <v>35</v>
      </c>
    </row>
    <row r="572" spans="1:42" x14ac:dyDescent="0.25">
      <c r="A572" s="1" t="s">
        <v>2124</v>
      </c>
      <c r="B572" s="1" t="s">
        <v>2125</v>
      </c>
      <c r="C572" s="1" t="s">
        <v>2126</v>
      </c>
      <c r="E572" s="1" t="s">
        <v>2127</v>
      </c>
      <c r="F572" s="1" t="s">
        <v>1739</v>
      </c>
      <c r="H572" s="1" t="s">
        <v>1484</v>
      </c>
      <c r="M572" s="1" t="s">
        <v>2143</v>
      </c>
      <c r="P572" s="1" t="s">
        <v>164</v>
      </c>
      <c r="Q572" s="1" t="s">
        <v>165</v>
      </c>
      <c r="T572" s="1" t="s">
        <v>2144</v>
      </c>
      <c r="U572" s="1" t="s">
        <v>169</v>
      </c>
      <c r="W572" s="1" t="s">
        <v>225</v>
      </c>
      <c r="X572" s="1" t="s">
        <v>169</v>
      </c>
      <c r="AB572" s="1" t="s">
        <v>205</v>
      </c>
      <c r="AF572" s="1" t="s">
        <v>368</v>
      </c>
      <c r="AK572" s="1" t="s">
        <v>2143</v>
      </c>
      <c r="AN572" s="1" t="s">
        <v>40</v>
      </c>
      <c r="AO572" s="1" t="s">
        <v>31</v>
      </c>
      <c r="AP572" s="1" t="s">
        <v>35</v>
      </c>
    </row>
    <row r="573" spans="1:42" x14ac:dyDescent="0.25">
      <c r="A573" s="1" t="s">
        <v>2124</v>
      </c>
      <c r="B573" s="1" t="s">
        <v>2125</v>
      </c>
      <c r="C573" s="1" t="s">
        <v>2126</v>
      </c>
      <c r="E573" s="1" t="s">
        <v>2127</v>
      </c>
      <c r="F573" s="1" t="s">
        <v>1739</v>
      </c>
      <c r="H573" s="1" t="s">
        <v>1484</v>
      </c>
      <c r="M573" s="1" t="s">
        <v>1532</v>
      </c>
      <c r="P573" s="1" t="s">
        <v>164</v>
      </c>
      <c r="Q573" s="1" t="s">
        <v>165</v>
      </c>
      <c r="T573" s="1" t="s">
        <v>1533</v>
      </c>
      <c r="U573" s="1" t="s">
        <v>169</v>
      </c>
      <c r="W573" s="1" t="s">
        <v>225</v>
      </c>
      <c r="X573" s="1" t="s">
        <v>169</v>
      </c>
      <c r="AB573" s="1" t="s">
        <v>205</v>
      </c>
      <c r="AF573" s="1" t="s">
        <v>368</v>
      </c>
      <c r="AK573" s="1" t="s">
        <v>1532</v>
      </c>
      <c r="AN573" s="1" t="s">
        <v>40</v>
      </c>
      <c r="AO573" s="1" t="s">
        <v>31</v>
      </c>
      <c r="AP573" s="1" t="s">
        <v>35</v>
      </c>
    </row>
    <row r="574" spans="1:42" x14ac:dyDescent="0.25">
      <c r="A574" s="1" t="s">
        <v>2124</v>
      </c>
      <c r="B574" s="1" t="s">
        <v>2125</v>
      </c>
      <c r="C574" s="1" t="s">
        <v>2126</v>
      </c>
      <c r="E574" s="1" t="s">
        <v>2127</v>
      </c>
      <c r="F574" s="1" t="s">
        <v>1739</v>
      </c>
      <c r="H574" s="1" t="s">
        <v>1484</v>
      </c>
      <c r="M574" s="1" t="s">
        <v>1530</v>
      </c>
      <c r="P574" s="1" t="s">
        <v>164</v>
      </c>
      <c r="Q574" s="1" t="s">
        <v>165</v>
      </c>
      <c r="T574" s="1" t="s">
        <v>1531</v>
      </c>
      <c r="U574" s="1" t="s">
        <v>169</v>
      </c>
      <c r="W574" s="1" t="s">
        <v>225</v>
      </c>
      <c r="X574" s="1" t="s">
        <v>169</v>
      </c>
      <c r="AB574" s="1" t="s">
        <v>205</v>
      </c>
      <c r="AF574" s="1" t="s">
        <v>368</v>
      </c>
      <c r="AK574" s="1" t="s">
        <v>1530</v>
      </c>
      <c r="AN574" s="1" t="s">
        <v>40</v>
      </c>
      <c r="AO574" s="1" t="s">
        <v>31</v>
      </c>
      <c r="AP574" s="1" t="s">
        <v>35</v>
      </c>
    </row>
    <row r="575" spans="1:42" x14ac:dyDescent="0.25">
      <c r="A575" s="1" t="s">
        <v>2124</v>
      </c>
      <c r="B575" s="1" t="s">
        <v>2125</v>
      </c>
      <c r="C575" s="1" t="s">
        <v>2126</v>
      </c>
      <c r="E575" s="1" t="s">
        <v>2127</v>
      </c>
      <c r="F575" s="1" t="s">
        <v>1739</v>
      </c>
      <c r="H575" s="1" t="s">
        <v>1484</v>
      </c>
      <c r="M575" s="1" t="s">
        <v>2145</v>
      </c>
      <c r="P575" s="1" t="s">
        <v>164</v>
      </c>
      <c r="Q575" s="1" t="s">
        <v>165</v>
      </c>
      <c r="T575" s="1" t="s">
        <v>2146</v>
      </c>
      <c r="U575" s="1" t="s">
        <v>169</v>
      </c>
      <c r="W575" s="1" t="s">
        <v>225</v>
      </c>
      <c r="X575" s="1" t="s">
        <v>169</v>
      </c>
      <c r="AB575" s="1" t="s">
        <v>205</v>
      </c>
      <c r="AF575" s="1" t="s">
        <v>368</v>
      </c>
      <c r="AK575" s="1" t="s">
        <v>2145</v>
      </c>
      <c r="AN575" s="1" t="s">
        <v>40</v>
      </c>
      <c r="AO575" s="1" t="s">
        <v>31</v>
      </c>
      <c r="AP575" s="1" t="s">
        <v>35</v>
      </c>
    </row>
    <row r="576" spans="1:42" x14ac:dyDescent="0.25">
      <c r="A576" s="1" t="s">
        <v>2124</v>
      </c>
      <c r="B576" s="1" t="s">
        <v>2125</v>
      </c>
      <c r="C576" s="1" t="s">
        <v>2126</v>
      </c>
      <c r="E576" s="1" t="s">
        <v>2127</v>
      </c>
      <c r="F576" s="1" t="s">
        <v>1739</v>
      </c>
      <c r="H576" s="1" t="s">
        <v>1484</v>
      </c>
      <c r="M576" s="1" t="s">
        <v>1536</v>
      </c>
      <c r="P576" s="1" t="s">
        <v>164</v>
      </c>
      <c r="Q576" s="1" t="s">
        <v>165</v>
      </c>
      <c r="T576" s="1" t="s">
        <v>1537</v>
      </c>
      <c r="U576" s="1" t="s">
        <v>169</v>
      </c>
      <c r="W576" s="1" t="s">
        <v>225</v>
      </c>
      <c r="X576" s="1" t="s">
        <v>169</v>
      </c>
      <c r="AB576" s="1" t="s">
        <v>205</v>
      </c>
      <c r="AF576" s="1" t="s">
        <v>368</v>
      </c>
      <c r="AK576" s="1" t="s">
        <v>1536</v>
      </c>
      <c r="AN576" s="1" t="s">
        <v>40</v>
      </c>
      <c r="AO576" s="1" t="s">
        <v>31</v>
      </c>
      <c r="AP576" s="1" t="s">
        <v>35</v>
      </c>
    </row>
    <row r="577" spans="1:49" x14ac:dyDescent="0.25">
      <c r="A577" s="1" t="s">
        <v>2124</v>
      </c>
      <c r="B577" s="1" t="s">
        <v>2125</v>
      </c>
      <c r="C577" s="1" t="s">
        <v>2126</v>
      </c>
      <c r="E577" s="1" t="s">
        <v>2127</v>
      </c>
      <c r="F577" s="1" t="s">
        <v>1739</v>
      </c>
      <c r="H577" s="1" t="s">
        <v>1484</v>
      </c>
      <c r="M577" s="1" t="s">
        <v>2147</v>
      </c>
      <c r="P577" s="1" t="s">
        <v>164</v>
      </c>
      <c r="Q577" s="1" t="s">
        <v>165</v>
      </c>
      <c r="T577" s="1" t="s">
        <v>2148</v>
      </c>
      <c r="U577" s="1" t="s">
        <v>169</v>
      </c>
      <c r="W577" s="1" t="s">
        <v>225</v>
      </c>
      <c r="X577" s="1" t="s">
        <v>169</v>
      </c>
      <c r="AB577" s="1" t="s">
        <v>205</v>
      </c>
      <c r="AF577" s="1" t="s">
        <v>368</v>
      </c>
      <c r="AK577" s="1" t="s">
        <v>2147</v>
      </c>
      <c r="AN577" s="1" t="s">
        <v>40</v>
      </c>
      <c r="AO577" s="1" t="s">
        <v>31</v>
      </c>
      <c r="AP577" s="1" t="s">
        <v>35</v>
      </c>
    </row>
    <row r="578" spans="1:49" x14ac:dyDescent="0.25">
      <c r="A578" s="1" t="s">
        <v>2124</v>
      </c>
      <c r="B578" s="1" t="s">
        <v>2125</v>
      </c>
      <c r="C578" s="1" t="s">
        <v>2126</v>
      </c>
      <c r="E578" s="1" t="s">
        <v>2127</v>
      </c>
      <c r="F578" s="1" t="s">
        <v>1739</v>
      </c>
      <c r="H578" s="1" t="s">
        <v>1484</v>
      </c>
      <c r="M578" s="1" t="s">
        <v>2149</v>
      </c>
      <c r="P578" s="1" t="s">
        <v>164</v>
      </c>
      <c r="Q578" s="1" t="s">
        <v>165</v>
      </c>
      <c r="T578" s="1" t="s">
        <v>2150</v>
      </c>
      <c r="U578" s="1" t="s">
        <v>169</v>
      </c>
      <c r="W578" s="1" t="s">
        <v>225</v>
      </c>
      <c r="X578" s="1" t="s">
        <v>169</v>
      </c>
      <c r="AB578" s="1" t="s">
        <v>205</v>
      </c>
      <c r="AF578" s="1" t="s">
        <v>368</v>
      </c>
      <c r="AK578" s="1" t="s">
        <v>2149</v>
      </c>
      <c r="AN578" s="1" t="s">
        <v>40</v>
      </c>
      <c r="AO578" s="1" t="s">
        <v>31</v>
      </c>
      <c r="AP578" s="1" t="s">
        <v>35</v>
      </c>
    </row>
    <row r="579" spans="1:49" x14ac:dyDescent="0.25">
      <c r="A579" s="1" t="s">
        <v>2124</v>
      </c>
      <c r="B579" s="1" t="s">
        <v>2125</v>
      </c>
      <c r="C579" s="1" t="s">
        <v>2126</v>
      </c>
      <c r="E579" s="1" t="s">
        <v>2127</v>
      </c>
      <c r="F579" s="1" t="s">
        <v>1739</v>
      </c>
      <c r="H579" s="1" t="s">
        <v>1484</v>
      </c>
      <c r="M579" s="1" t="s">
        <v>2151</v>
      </c>
      <c r="P579" s="1" t="s">
        <v>164</v>
      </c>
      <c r="Q579" s="1" t="s">
        <v>165</v>
      </c>
      <c r="T579" s="1" t="s">
        <v>2152</v>
      </c>
      <c r="U579" s="1" t="s">
        <v>169</v>
      </c>
      <c r="W579" s="1" t="s">
        <v>225</v>
      </c>
      <c r="X579" s="1" t="s">
        <v>169</v>
      </c>
      <c r="AB579" s="1" t="s">
        <v>205</v>
      </c>
      <c r="AF579" s="1" t="s">
        <v>368</v>
      </c>
      <c r="AK579" s="1" t="s">
        <v>2151</v>
      </c>
      <c r="AN579" s="1" t="s">
        <v>40</v>
      </c>
      <c r="AO579" s="1" t="s">
        <v>31</v>
      </c>
      <c r="AP579" s="1" t="s">
        <v>35</v>
      </c>
    </row>
    <row r="580" spans="1:49" x14ac:dyDescent="0.25">
      <c r="A580" s="1" t="s">
        <v>2124</v>
      </c>
      <c r="B580" s="1" t="s">
        <v>2125</v>
      </c>
      <c r="C580" s="1" t="s">
        <v>2126</v>
      </c>
      <c r="E580" s="1" t="s">
        <v>2127</v>
      </c>
      <c r="F580" s="1" t="s">
        <v>1739</v>
      </c>
      <c r="H580" s="1" t="s">
        <v>1484</v>
      </c>
      <c r="M580" s="1" t="s">
        <v>1548</v>
      </c>
      <c r="P580" s="1" t="s">
        <v>164</v>
      </c>
      <c r="Q580" s="1" t="s">
        <v>165</v>
      </c>
      <c r="T580" s="1" t="s">
        <v>1549</v>
      </c>
      <c r="U580" s="1" t="s">
        <v>169</v>
      </c>
      <c r="W580" s="1" t="s">
        <v>225</v>
      </c>
      <c r="X580" s="1" t="s">
        <v>169</v>
      </c>
      <c r="AB580" s="1" t="s">
        <v>205</v>
      </c>
      <c r="AF580" s="1" t="s">
        <v>368</v>
      </c>
      <c r="AK580" s="1" t="s">
        <v>1548</v>
      </c>
      <c r="AN580" s="1" t="s">
        <v>40</v>
      </c>
      <c r="AO580" s="1" t="s">
        <v>31</v>
      </c>
      <c r="AP580" s="1" t="s">
        <v>35</v>
      </c>
    </row>
    <row r="581" spans="1:49" x14ac:dyDescent="0.25">
      <c r="A581" s="1" t="s">
        <v>2124</v>
      </c>
      <c r="B581" s="1" t="s">
        <v>2125</v>
      </c>
      <c r="C581" s="1" t="s">
        <v>2126</v>
      </c>
      <c r="E581" s="1" t="s">
        <v>2127</v>
      </c>
      <c r="F581" s="1" t="s">
        <v>1739</v>
      </c>
      <c r="H581" s="1" t="s">
        <v>1484</v>
      </c>
      <c r="M581" s="1" t="s">
        <v>2153</v>
      </c>
      <c r="P581" s="1" t="s">
        <v>164</v>
      </c>
      <c r="Q581" s="1" t="s">
        <v>165</v>
      </c>
      <c r="T581" s="1" t="s">
        <v>2154</v>
      </c>
      <c r="U581" s="1" t="s">
        <v>169</v>
      </c>
      <c r="W581" s="1" t="s">
        <v>225</v>
      </c>
      <c r="X581" s="1" t="s">
        <v>169</v>
      </c>
      <c r="AB581" s="1" t="s">
        <v>205</v>
      </c>
      <c r="AF581" s="1" t="s">
        <v>368</v>
      </c>
      <c r="AK581" s="1" t="s">
        <v>2153</v>
      </c>
      <c r="AN581" s="1" t="s">
        <v>40</v>
      </c>
      <c r="AO581" s="1" t="s">
        <v>31</v>
      </c>
      <c r="AP581" s="1" t="s">
        <v>35</v>
      </c>
    </row>
    <row r="582" spans="1:49" x14ac:dyDescent="0.25">
      <c r="A582" s="1" t="s">
        <v>2124</v>
      </c>
      <c r="B582" s="1" t="s">
        <v>2125</v>
      </c>
      <c r="C582" s="1" t="s">
        <v>2126</v>
      </c>
      <c r="E582" s="1" t="s">
        <v>2127</v>
      </c>
      <c r="F582" s="1" t="s">
        <v>1739</v>
      </c>
      <c r="H582" s="1" t="s">
        <v>1484</v>
      </c>
      <c r="M582" s="1" t="s">
        <v>1903</v>
      </c>
      <c r="P582" s="1" t="s">
        <v>164</v>
      </c>
      <c r="Q582" s="1" t="s">
        <v>165</v>
      </c>
      <c r="T582" s="1" t="s">
        <v>1904</v>
      </c>
      <c r="U582" s="1" t="s">
        <v>169</v>
      </c>
      <c r="W582" s="1" t="s">
        <v>225</v>
      </c>
      <c r="X582" s="1" t="s">
        <v>169</v>
      </c>
      <c r="AB582" s="1" t="s">
        <v>205</v>
      </c>
      <c r="AF582" s="1" t="s">
        <v>368</v>
      </c>
      <c r="AK582" s="1" t="s">
        <v>1903</v>
      </c>
      <c r="AN582" s="1" t="s">
        <v>40</v>
      </c>
      <c r="AO582" s="1" t="s">
        <v>31</v>
      </c>
      <c r="AP582" s="1" t="s">
        <v>35</v>
      </c>
    </row>
    <row r="583" spans="1:49" x14ac:dyDescent="0.25">
      <c r="A583" s="1" t="s">
        <v>2124</v>
      </c>
      <c r="B583" s="1" t="s">
        <v>2125</v>
      </c>
      <c r="C583" s="1" t="s">
        <v>2126</v>
      </c>
      <c r="E583" s="1" t="s">
        <v>2127</v>
      </c>
      <c r="F583" s="1" t="s">
        <v>1739</v>
      </c>
      <c r="H583" s="1" t="s">
        <v>1484</v>
      </c>
      <c r="M583" s="1" t="s">
        <v>1883</v>
      </c>
      <c r="P583" s="1" t="s">
        <v>164</v>
      </c>
      <c r="Q583" s="1" t="s">
        <v>165</v>
      </c>
      <c r="T583" s="1" t="s">
        <v>1884</v>
      </c>
      <c r="U583" s="1" t="s">
        <v>169</v>
      </c>
      <c r="W583" s="1" t="s">
        <v>225</v>
      </c>
      <c r="X583" s="1" t="s">
        <v>169</v>
      </c>
      <c r="AB583" s="1" t="s">
        <v>205</v>
      </c>
      <c r="AF583" s="1" t="s">
        <v>368</v>
      </c>
      <c r="AK583" s="1" t="s">
        <v>1883</v>
      </c>
      <c r="AN583" s="1" t="s">
        <v>40</v>
      </c>
      <c r="AO583" s="1" t="s">
        <v>31</v>
      </c>
      <c r="AP583" s="1" t="s">
        <v>35</v>
      </c>
    </row>
    <row r="584" spans="1:49" x14ac:dyDescent="0.25">
      <c r="A584" s="1" t="s">
        <v>2124</v>
      </c>
      <c r="B584" s="1" t="s">
        <v>2125</v>
      </c>
      <c r="C584" s="1" t="s">
        <v>2126</v>
      </c>
      <c r="E584" s="1" t="s">
        <v>2127</v>
      </c>
      <c r="F584" s="1" t="s">
        <v>1739</v>
      </c>
      <c r="H584" s="1" t="s">
        <v>1484</v>
      </c>
      <c r="M584" s="1" t="s">
        <v>1520</v>
      </c>
      <c r="P584" s="1" t="s">
        <v>164</v>
      </c>
      <c r="Q584" s="1" t="s">
        <v>165</v>
      </c>
      <c r="T584" s="1" t="s">
        <v>1521</v>
      </c>
      <c r="U584" s="1" t="s">
        <v>169</v>
      </c>
      <c r="W584" s="1" t="s">
        <v>225</v>
      </c>
      <c r="X584" s="1" t="s">
        <v>169</v>
      </c>
      <c r="AB584" s="1" t="s">
        <v>205</v>
      </c>
      <c r="AF584" s="1" t="s">
        <v>368</v>
      </c>
      <c r="AK584" s="1" t="s">
        <v>1520</v>
      </c>
      <c r="AN584" s="1" t="s">
        <v>40</v>
      </c>
      <c r="AO584" s="1" t="s">
        <v>31</v>
      </c>
      <c r="AP584" s="1" t="s">
        <v>35</v>
      </c>
    </row>
    <row r="585" spans="1:49" x14ac:dyDescent="0.25">
      <c r="A585" s="1" t="s">
        <v>2124</v>
      </c>
      <c r="B585" s="1" t="s">
        <v>2125</v>
      </c>
      <c r="C585" s="1" t="s">
        <v>2126</v>
      </c>
      <c r="E585" s="1" t="s">
        <v>2127</v>
      </c>
      <c r="F585" s="1" t="s">
        <v>1739</v>
      </c>
      <c r="H585" s="1" t="s">
        <v>1484</v>
      </c>
      <c r="M585" s="1" t="s">
        <v>1858</v>
      </c>
      <c r="P585" s="1" t="s">
        <v>164</v>
      </c>
      <c r="Q585" s="1" t="s">
        <v>165</v>
      </c>
      <c r="T585" s="1" t="s">
        <v>1859</v>
      </c>
      <c r="U585" s="1" t="s">
        <v>169</v>
      </c>
      <c r="W585" s="1" t="s">
        <v>225</v>
      </c>
      <c r="X585" s="1" t="s">
        <v>169</v>
      </c>
      <c r="AB585" s="1" t="s">
        <v>205</v>
      </c>
      <c r="AF585" s="1" t="s">
        <v>368</v>
      </c>
      <c r="AK585" s="1" t="s">
        <v>1858</v>
      </c>
      <c r="AN585" s="1" t="s">
        <v>40</v>
      </c>
    </row>
    <row r="586" spans="1:49" x14ac:dyDescent="0.25">
      <c r="A586" s="1" t="s">
        <v>2124</v>
      </c>
      <c r="B586" s="1" t="s">
        <v>2125</v>
      </c>
      <c r="C586" s="1" t="s">
        <v>2126</v>
      </c>
      <c r="E586" s="1" t="s">
        <v>2127</v>
      </c>
      <c r="F586" s="1" t="s">
        <v>1739</v>
      </c>
      <c r="H586" s="1" t="s">
        <v>1484</v>
      </c>
      <c r="M586" s="1" t="s">
        <v>1862</v>
      </c>
      <c r="P586" s="1" t="s">
        <v>164</v>
      </c>
      <c r="Q586" s="1" t="s">
        <v>165</v>
      </c>
      <c r="T586" s="1" t="s">
        <v>1863</v>
      </c>
      <c r="U586" s="1" t="s">
        <v>169</v>
      </c>
      <c r="W586" s="1" t="s">
        <v>225</v>
      </c>
      <c r="X586" s="1" t="s">
        <v>169</v>
      </c>
      <c r="AB586" s="1" t="s">
        <v>205</v>
      </c>
      <c r="AF586" s="1" t="s">
        <v>368</v>
      </c>
      <c r="AK586" s="1" t="s">
        <v>1862</v>
      </c>
      <c r="AN586" s="1" t="s">
        <v>40</v>
      </c>
    </row>
    <row r="587" spans="1:49" x14ac:dyDescent="0.25">
      <c r="A587" s="1" t="s">
        <v>2155</v>
      </c>
      <c r="B587" s="1" t="s">
        <v>2156</v>
      </c>
      <c r="C587" s="1" t="s">
        <v>2157</v>
      </c>
      <c r="E587" s="1" t="s">
        <v>161</v>
      </c>
      <c r="F587" s="1" t="s">
        <v>2158</v>
      </c>
      <c r="H587" s="1">
        <v>2</v>
      </c>
      <c r="J587" s="1" t="s">
        <v>2159</v>
      </c>
    </row>
    <row r="588" spans="1:49" x14ac:dyDescent="0.25">
      <c r="A588" s="1" t="s">
        <v>2155</v>
      </c>
      <c r="B588" s="1" t="s">
        <v>2156</v>
      </c>
      <c r="C588" s="1" t="s">
        <v>2157</v>
      </c>
      <c r="E588" s="1" t="s">
        <v>161</v>
      </c>
      <c r="F588" s="1" t="s">
        <v>2158</v>
      </c>
      <c r="H588" s="1">
        <v>2</v>
      </c>
      <c r="J588" s="1" t="s">
        <v>2160</v>
      </c>
    </row>
    <row r="589" spans="1:49" x14ac:dyDescent="0.25">
      <c r="A589" s="1" t="s">
        <v>2161</v>
      </c>
      <c r="B589" s="1" t="s">
        <v>505</v>
      </c>
      <c r="C589" s="1" t="s">
        <v>506</v>
      </c>
      <c r="D589" s="1" t="s">
        <v>182</v>
      </c>
      <c r="E589" s="1" t="s">
        <v>230</v>
      </c>
      <c r="F589" s="1" t="s">
        <v>1483</v>
      </c>
      <c r="H589" s="1" t="s">
        <v>1484</v>
      </c>
      <c r="M589" s="1" t="s">
        <v>221</v>
      </c>
      <c r="O589" s="1" t="s">
        <v>163</v>
      </c>
      <c r="P589" s="1" t="s">
        <v>164</v>
      </c>
      <c r="Q589" s="1" t="s">
        <v>165</v>
      </c>
      <c r="S589" s="1" t="s">
        <v>89</v>
      </c>
      <c r="T589" s="1" t="s">
        <v>167</v>
      </c>
      <c r="U589" s="1" t="s">
        <v>168</v>
      </c>
      <c r="V589" s="1" t="s">
        <v>168</v>
      </c>
      <c r="AK589" s="1" t="s">
        <v>221</v>
      </c>
      <c r="AO589" s="1" t="s">
        <v>31</v>
      </c>
      <c r="AU589" s="1" t="s">
        <v>30</v>
      </c>
      <c r="AW589" s="1" t="s">
        <v>39</v>
      </c>
    </row>
    <row r="590" spans="1:49" x14ac:dyDescent="0.25">
      <c r="A590" s="1" t="s">
        <v>2161</v>
      </c>
      <c r="B590" s="1" t="s">
        <v>505</v>
      </c>
      <c r="C590" s="1" t="s">
        <v>506</v>
      </c>
      <c r="D590" s="1" t="s">
        <v>182</v>
      </c>
      <c r="E590" s="1" t="s">
        <v>230</v>
      </c>
      <c r="F590" s="1" t="s">
        <v>1483</v>
      </c>
      <c r="H590" s="1" t="s">
        <v>1484</v>
      </c>
      <c r="M590" s="1" t="s">
        <v>304</v>
      </c>
      <c r="O590" s="1" t="s">
        <v>163</v>
      </c>
      <c r="P590" s="1" t="s">
        <v>164</v>
      </c>
      <c r="Q590" s="1" t="s">
        <v>165</v>
      </c>
      <c r="S590" s="1" t="s">
        <v>93</v>
      </c>
      <c r="T590" s="1" t="s">
        <v>179</v>
      </c>
      <c r="U590" s="1" t="s">
        <v>168</v>
      </c>
      <c r="V590" s="1" t="s">
        <v>168</v>
      </c>
      <c r="AK590" s="1" t="s">
        <v>304</v>
      </c>
      <c r="AO590" s="1" t="s">
        <v>31</v>
      </c>
      <c r="AU590" s="1" t="s">
        <v>30</v>
      </c>
      <c r="AW590" s="1" t="s">
        <v>39</v>
      </c>
    </row>
    <row r="591" spans="1:49" x14ac:dyDescent="0.25">
      <c r="A591" s="1" t="s">
        <v>2161</v>
      </c>
      <c r="B591" s="1" t="s">
        <v>505</v>
      </c>
      <c r="C591" s="1" t="s">
        <v>506</v>
      </c>
      <c r="D591" s="1" t="s">
        <v>182</v>
      </c>
      <c r="E591" s="1" t="s">
        <v>230</v>
      </c>
      <c r="F591" s="1" t="s">
        <v>1483</v>
      </c>
      <c r="H591" s="1" t="s">
        <v>1484</v>
      </c>
      <c r="M591" s="1" t="s">
        <v>249</v>
      </c>
      <c r="O591" s="1" t="s">
        <v>163</v>
      </c>
      <c r="P591" s="1" t="s">
        <v>164</v>
      </c>
      <c r="Q591" s="1" t="s">
        <v>165</v>
      </c>
      <c r="S591" s="1" t="s">
        <v>250</v>
      </c>
      <c r="T591" s="1" t="s">
        <v>189</v>
      </c>
      <c r="U591" s="1" t="s">
        <v>168</v>
      </c>
      <c r="V591" s="1" t="s">
        <v>168</v>
      </c>
      <c r="AK591" s="1" t="s">
        <v>249</v>
      </c>
      <c r="AO591" s="1" t="s">
        <v>31</v>
      </c>
      <c r="AU591" s="1" t="s">
        <v>30</v>
      </c>
      <c r="AW591" s="1" t="s">
        <v>39</v>
      </c>
    </row>
    <row r="592" spans="1:49" x14ac:dyDescent="0.25">
      <c r="A592" s="1" t="s">
        <v>2161</v>
      </c>
      <c r="B592" s="1" t="s">
        <v>505</v>
      </c>
      <c r="C592" s="1" t="s">
        <v>506</v>
      </c>
      <c r="D592" s="1" t="s">
        <v>182</v>
      </c>
      <c r="E592" s="1" t="s">
        <v>230</v>
      </c>
      <c r="F592" s="1" t="s">
        <v>1483</v>
      </c>
      <c r="H592" s="1" t="s">
        <v>1482</v>
      </c>
      <c r="I592" s="1" t="s">
        <v>168</v>
      </c>
    </row>
    <row r="593" spans="1:52" x14ac:dyDescent="0.25">
      <c r="A593" s="1" t="s">
        <v>2161</v>
      </c>
      <c r="B593" s="1" t="s">
        <v>505</v>
      </c>
      <c r="C593" s="1" t="s">
        <v>506</v>
      </c>
      <c r="D593" s="1" t="s">
        <v>182</v>
      </c>
      <c r="E593" s="1" t="s">
        <v>230</v>
      </c>
      <c r="F593" s="1" t="s">
        <v>1483</v>
      </c>
      <c r="H593" s="1" t="s">
        <v>1482</v>
      </c>
      <c r="I593" s="1" t="s">
        <v>168</v>
      </c>
    </row>
    <row r="594" spans="1:52" x14ac:dyDescent="0.25">
      <c r="A594" s="1" t="s">
        <v>2162</v>
      </c>
      <c r="B594" s="1" t="s">
        <v>507</v>
      </c>
      <c r="C594" s="1" t="s">
        <v>508</v>
      </c>
      <c r="D594" s="1" t="s">
        <v>182</v>
      </c>
      <c r="E594" s="1" t="s">
        <v>244</v>
      </c>
      <c r="F594" s="1" t="s">
        <v>1718</v>
      </c>
      <c r="H594" s="1" t="s">
        <v>1484</v>
      </c>
      <c r="M594" s="1" t="s">
        <v>509</v>
      </c>
      <c r="N594" s="1" t="s">
        <v>232</v>
      </c>
      <c r="O594" s="1" t="s">
        <v>163</v>
      </c>
      <c r="P594" s="1" t="s">
        <v>164</v>
      </c>
      <c r="Q594" s="1" t="s">
        <v>165</v>
      </c>
      <c r="R594" s="1" t="s">
        <v>90</v>
      </c>
      <c r="S594" s="1" t="s">
        <v>89</v>
      </c>
      <c r="T594" s="1" t="s">
        <v>167</v>
      </c>
      <c r="U594" s="1" t="s">
        <v>168</v>
      </c>
      <c r="V594" s="1" t="s">
        <v>168</v>
      </c>
      <c r="AK594" s="1" t="s">
        <v>509</v>
      </c>
      <c r="AR594" s="1" t="s">
        <v>42</v>
      </c>
      <c r="AS594" s="1" t="s">
        <v>36</v>
      </c>
      <c r="AT594" s="1" t="s">
        <v>33</v>
      </c>
      <c r="AW594" s="1" t="s">
        <v>39</v>
      </c>
    </row>
    <row r="595" spans="1:52" x14ac:dyDescent="0.25">
      <c r="A595" s="1" t="s">
        <v>2162</v>
      </c>
      <c r="B595" s="1" t="s">
        <v>507</v>
      </c>
      <c r="C595" s="1" t="s">
        <v>508</v>
      </c>
      <c r="D595" s="1" t="s">
        <v>182</v>
      </c>
      <c r="E595" s="1" t="s">
        <v>244</v>
      </c>
      <c r="F595" s="1" t="s">
        <v>1718</v>
      </c>
      <c r="H595" s="1" t="s">
        <v>1484</v>
      </c>
      <c r="M595" s="1" t="s">
        <v>510</v>
      </c>
      <c r="N595" s="1" t="s">
        <v>232</v>
      </c>
      <c r="O595" s="1" t="s">
        <v>163</v>
      </c>
      <c r="P595" s="1" t="s">
        <v>164</v>
      </c>
      <c r="Q595" s="1" t="s">
        <v>165</v>
      </c>
      <c r="R595" s="1" t="s">
        <v>94</v>
      </c>
      <c r="S595" s="1" t="s">
        <v>185</v>
      </c>
      <c r="T595" s="1" t="s">
        <v>179</v>
      </c>
      <c r="U595" s="1" t="s">
        <v>168</v>
      </c>
      <c r="V595" s="1" t="s">
        <v>168</v>
      </c>
      <c r="AK595" s="1" t="s">
        <v>510</v>
      </c>
      <c r="AR595" s="1" t="s">
        <v>42</v>
      </c>
      <c r="AS595" s="1" t="s">
        <v>36</v>
      </c>
      <c r="AT595" s="1" t="s">
        <v>33</v>
      </c>
      <c r="AW595" s="1" t="s">
        <v>39</v>
      </c>
    </row>
    <row r="596" spans="1:52" x14ac:dyDescent="0.25">
      <c r="A596" s="1" t="s">
        <v>2162</v>
      </c>
      <c r="B596" s="1" t="s">
        <v>507</v>
      </c>
      <c r="C596" s="1" t="s">
        <v>508</v>
      </c>
      <c r="D596" s="1" t="s">
        <v>182</v>
      </c>
      <c r="E596" s="1" t="s">
        <v>244</v>
      </c>
      <c r="F596" s="1" t="s">
        <v>1718</v>
      </c>
      <c r="H596" s="1" t="s">
        <v>1484</v>
      </c>
      <c r="M596" s="1" t="s">
        <v>231</v>
      </c>
      <c r="N596" s="1" t="s">
        <v>232</v>
      </c>
      <c r="O596" s="1" t="s">
        <v>163</v>
      </c>
      <c r="P596" s="1" t="s">
        <v>164</v>
      </c>
      <c r="Q596" s="1" t="s">
        <v>165</v>
      </c>
      <c r="R596" s="1" t="s">
        <v>80</v>
      </c>
      <c r="S596" s="1" t="s">
        <v>79</v>
      </c>
      <c r="T596" s="1" t="s">
        <v>189</v>
      </c>
      <c r="U596" s="1" t="s">
        <v>168</v>
      </c>
      <c r="V596" s="1" t="s">
        <v>168</v>
      </c>
      <c r="AK596" s="1" t="s">
        <v>231</v>
      </c>
      <c r="AR596" s="1" t="s">
        <v>42</v>
      </c>
      <c r="AS596" s="1" t="s">
        <v>36</v>
      </c>
      <c r="AT596" s="1" t="s">
        <v>33</v>
      </c>
      <c r="AW596" s="1" t="s">
        <v>39</v>
      </c>
    </row>
    <row r="597" spans="1:52" x14ac:dyDescent="0.25">
      <c r="A597" s="1" t="s">
        <v>2162</v>
      </c>
      <c r="B597" s="1" t="s">
        <v>507</v>
      </c>
      <c r="C597" s="1" t="s">
        <v>508</v>
      </c>
      <c r="D597" s="1" t="s">
        <v>182</v>
      </c>
      <c r="E597" s="1" t="s">
        <v>244</v>
      </c>
      <c r="F597" s="1" t="s">
        <v>1718</v>
      </c>
      <c r="H597" s="1" t="s">
        <v>1482</v>
      </c>
      <c r="I597" s="1" t="s">
        <v>168</v>
      </c>
      <c r="J597" s="1" t="s">
        <v>2163</v>
      </c>
    </row>
    <row r="598" spans="1:52" x14ac:dyDescent="0.25">
      <c r="A598" s="1" t="s">
        <v>2162</v>
      </c>
      <c r="B598" s="1" t="s">
        <v>507</v>
      </c>
      <c r="C598" s="1" t="s">
        <v>508</v>
      </c>
      <c r="D598" s="1" t="s">
        <v>182</v>
      </c>
      <c r="E598" s="1" t="s">
        <v>244</v>
      </c>
      <c r="F598" s="1" t="s">
        <v>1718</v>
      </c>
      <c r="H598" s="1" t="s">
        <v>1482</v>
      </c>
      <c r="I598" s="1" t="s">
        <v>168</v>
      </c>
      <c r="J598" s="1" t="s">
        <v>2164</v>
      </c>
    </row>
    <row r="599" spans="1:52" x14ac:dyDescent="0.25">
      <c r="A599" s="1" t="s">
        <v>2165</v>
      </c>
      <c r="B599" s="1" t="s">
        <v>511</v>
      </c>
      <c r="C599" s="1" t="s">
        <v>512</v>
      </c>
      <c r="D599" s="1" t="s">
        <v>182</v>
      </c>
      <c r="E599" s="1" t="s">
        <v>161</v>
      </c>
      <c r="F599" s="1" t="s">
        <v>1991</v>
      </c>
      <c r="H599" s="1" t="s">
        <v>1482</v>
      </c>
      <c r="I599" s="1" t="s">
        <v>168</v>
      </c>
      <c r="J599" s="1" t="s">
        <v>2166</v>
      </c>
    </row>
    <row r="600" spans="1:52" x14ac:dyDescent="0.25">
      <c r="A600" s="1" t="s">
        <v>2165</v>
      </c>
      <c r="B600" s="1" t="s">
        <v>511</v>
      </c>
      <c r="C600" s="1" t="s">
        <v>512</v>
      </c>
      <c r="D600" s="1" t="s">
        <v>182</v>
      </c>
      <c r="E600" s="1" t="s">
        <v>161</v>
      </c>
      <c r="F600" s="1" t="s">
        <v>1991</v>
      </c>
      <c r="H600" s="1" t="s">
        <v>1484</v>
      </c>
      <c r="M600" s="1" t="s">
        <v>513</v>
      </c>
      <c r="O600" s="1" t="s">
        <v>163</v>
      </c>
      <c r="P600" s="1" t="s">
        <v>164</v>
      </c>
      <c r="Q600" s="1" t="s">
        <v>165</v>
      </c>
      <c r="S600" s="1" t="s">
        <v>514</v>
      </c>
      <c r="T600" s="1" t="s">
        <v>167</v>
      </c>
      <c r="U600" s="1" t="s">
        <v>168</v>
      </c>
      <c r="V600" s="1" t="s">
        <v>168</v>
      </c>
      <c r="AK600" s="1" t="s">
        <v>513</v>
      </c>
      <c r="AO600" s="1" t="s">
        <v>31</v>
      </c>
      <c r="AS600" s="1" t="s">
        <v>36</v>
      </c>
      <c r="AT600" s="1" t="s">
        <v>33</v>
      </c>
      <c r="AW600" s="1" t="s">
        <v>39</v>
      </c>
    </row>
    <row r="601" spans="1:52" x14ac:dyDescent="0.25">
      <c r="A601" s="1" t="s">
        <v>2165</v>
      </c>
      <c r="B601" s="1" t="s">
        <v>511</v>
      </c>
      <c r="C601" s="1" t="s">
        <v>512</v>
      </c>
      <c r="D601" s="1" t="s">
        <v>182</v>
      </c>
      <c r="E601" s="1" t="s">
        <v>161</v>
      </c>
      <c r="F601" s="1" t="s">
        <v>1991</v>
      </c>
      <c r="H601" s="1" t="s">
        <v>1484</v>
      </c>
      <c r="M601" s="1" t="s">
        <v>281</v>
      </c>
      <c r="O601" s="1" t="s">
        <v>163</v>
      </c>
      <c r="P601" s="1" t="s">
        <v>164</v>
      </c>
      <c r="Q601" s="1" t="s">
        <v>165</v>
      </c>
      <c r="S601" s="1" t="s">
        <v>93</v>
      </c>
      <c r="T601" s="1" t="s">
        <v>178</v>
      </c>
      <c r="U601" s="1" t="s">
        <v>168</v>
      </c>
      <c r="V601" s="1" t="s">
        <v>168</v>
      </c>
      <c r="AK601" s="1" t="s">
        <v>281</v>
      </c>
      <c r="AO601" s="1" t="s">
        <v>31</v>
      </c>
      <c r="AS601" s="1" t="s">
        <v>36</v>
      </c>
      <c r="AT601" s="1" t="s">
        <v>33</v>
      </c>
      <c r="AW601" s="1" t="s">
        <v>39</v>
      </c>
    </row>
    <row r="602" spans="1:52" x14ac:dyDescent="0.25">
      <c r="A602" s="1" t="s">
        <v>2165</v>
      </c>
      <c r="B602" s="1" t="s">
        <v>511</v>
      </c>
      <c r="C602" s="1" t="s">
        <v>512</v>
      </c>
      <c r="D602" s="1" t="s">
        <v>182</v>
      </c>
      <c r="E602" s="1" t="s">
        <v>161</v>
      </c>
      <c r="F602" s="1" t="s">
        <v>1991</v>
      </c>
      <c r="H602" s="1" t="s">
        <v>1482</v>
      </c>
      <c r="I602" s="1" t="s">
        <v>168</v>
      </c>
    </row>
    <row r="603" spans="1:52" x14ac:dyDescent="0.25">
      <c r="A603" s="1" t="s">
        <v>2165</v>
      </c>
      <c r="B603" s="1" t="s">
        <v>511</v>
      </c>
      <c r="C603" s="1" t="s">
        <v>512</v>
      </c>
      <c r="D603" s="1" t="s">
        <v>182</v>
      </c>
      <c r="E603" s="1" t="s">
        <v>161</v>
      </c>
      <c r="F603" s="1" t="s">
        <v>1991</v>
      </c>
      <c r="H603" s="1" t="s">
        <v>1484</v>
      </c>
      <c r="M603" s="1" t="s">
        <v>188</v>
      </c>
      <c r="O603" s="1" t="s">
        <v>163</v>
      </c>
      <c r="P603" s="1" t="s">
        <v>164</v>
      </c>
      <c r="Q603" s="1" t="s">
        <v>165</v>
      </c>
      <c r="S603" s="1" t="s">
        <v>79</v>
      </c>
      <c r="T603" s="1" t="s">
        <v>175</v>
      </c>
      <c r="U603" s="1" t="s">
        <v>168</v>
      </c>
      <c r="V603" s="1" t="s">
        <v>168</v>
      </c>
      <c r="AK603" s="1" t="s">
        <v>188</v>
      </c>
      <c r="AO603" s="1" t="s">
        <v>31</v>
      </c>
      <c r="AS603" s="1" t="s">
        <v>36</v>
      </c>
      <c r="AT603" s="1" t="s">
        <v>33</v>
      </c>
      <c r="AW603" s="1" t="s">
        <v>39</v>
      </c>
    </row>
    <row r="604" spans="1:52" x14ac:dyDescent="0.25">
      <c r="A604" s="1" t="s">
        <v>2167</v>
      </c>
      <c r="B604" s="1" t="s">
        <v>515</v>
      </c>
      <c r="C604" s="1" t="s">
        <v>516</v>
      </c>
      <c r="E604" s="1" t="s">
        <v>517</v>
      </c>
      <c r="F604" s="1" t="s">
        <v>1483</v>
      </c>
      <c r="H604" s="1" t="s">
        <v>1482</v>
      </c>
      <c r="I604" s="1" t="s">
        <v>1761</v>
      </c>
      <c r="J604" s="1" t="s">
        <v>2168</v>
      </c>
    </row>
    <row r="605" spans="1:52" x14ac:dyDescent="0.25">
      <c r="A605" s="1" t="s">
        <v>2167</v>
      </c>
      <c r="B605" s="1" t="s">
        <v>515</v>
      </c>
      <c r="C605" s="1" t="s">
        <v>516</v>
      </c>
      <c r="E605" s="1" t="s">
        <v>517</v>
      </c>
      <c r="F605" s="1" t="s">
        <v>1483</v>
      </c>
      <c r="H605" s="1" t="s">
        <v>1484</v>
      </c>
      <c r="M605" s="1" t="s">
        <v>509</v>
      </c>
      <c r="N605" s="1" t="s">
        <v>232</v>
      </c>
      <c r="O605" s="1" t="s">
        <v>163</v>
      </c>
      <c r="P605" s="1" t="s">
        <v>164</v>
      </c>
      <c r="Q605" s="1" t="s">
        <v>165</v>
      </c>
      <c r="R605" s="1" t="s">
        <v>90</v>
      </c>
      <c r="S605" s="1" t="s">
        <v>89</v>
      </c>
      <c r="T605" s="1" t="s">
        <v>167</v>
      </c>
      <c r="U605" s="1" t="s">
        <v>168</v>
      </c>
      <c r="V605" s="1" t="s">
        <v>168</v>
      </c>
      <c r="X605" s="1" t="s">
        <v>169</v>
      </c>
      <c r="Y605" s="1" t="s">
        <v>170</v>
      </c>
      <c r="AA605" s="1" t="s">
        <v>171</v>
      </c>
      <c r="AC605" s="1" t="s">
        <v>195</v>
      </c>
      <c r="AD605" s="1" t="s">
        <v>196</v>
      </c>
      <c r="AK605" s="1" t="s">
        <v>509</v>
      </c>
      <c r="AO605" s="1" t="s">
        <v>31</v>
      </c>
      <c r="AR605" s="1" t="s">
        <v>42</v>
      </c>
      <c r="AS605" s="1" t="s">
        <v>36</v>
      </c>
      <c r="AT605" s="1" t="s">
        <v>33</v>
      </c>
      <c r="AW605" s="1" t="s">
        <v>39</v>
      </c>
    </row>
    <row r="606" spans="1:52" x14ac:dyDescent="0.25">
      <c r="A606" s="1" t="s">
        <v>2167</v>
      </c>
      <c r="B606" s="1" t="s">
        <v>515</v>
      </c>
      <c r="C606" s="1" t="s">
        <v>516</v>
      </c>
      <c r="E606" s="1" t="s">
        <v>517</v>
      </c>
      <c r="F606" s="1" t="s">
        <v>1483</v>
      </c>
      <c r="H606" s="1" t="s">
        <v>1484</v>
      </c>
      <c r="M606" s="1" t="s">
        <v>518</v>
      </c>
      <c r="N606" s="1" t="s">
        <v>232</v>
      </c>
      <c r="O606" s="1" t="s">
        <v>163</v>
      </c>
      <c r="P606" s="1" t="s">
        <v>164</v>
      </c>
      <c r="Q606" s="1" t="s">
        <v>165</v>
      </c>
      <c r="R606" s="1" t="s">
        <v>94</v>
      </c>
      <c r="S606" s="1" t="s">
        <v>519</v>
      </c>
      <c r="T606" s="1" t="s">
        <v>178</v>
      </c>
      <c r="U606" s="1" t="s">
        <v>168</v>
      </c>
      <c r="V606" s="1" t="s">
        <v>168</v>
      </c>
      <c r="X606" s="1" t="s">
        <v>169</v>
      </c>
      <c r="Y606" s="1" t="s">
        <v>170</v>
      </c>
      <c r="AA606" s="1" t="s">
        <v>171</v>
      </c>
      <c r="AC606" s="1" t="s">
        <v>195</v>
      </c>
      <c r="AD606" s="1" t="s">
        <v>196</v>
      </c>
      <c r="AK606" s="1" t="s">
        <v>518</v>
      </c>
      <c r="AO606" s="1" t="s">
        <v>31</v>
      </c>
      <c r="AT606" s="1" t="s">
        <v>33</v>
      </c>
      <c r="AZ606" s="1" t="s">
        <v>520</v>
      </c>
    </row>
    <row r="607" spans="1:52" x14ac:dyDescent="0.25">
      <c r="A607" s="1" t="s">
        <v>2167</v>
      </c>
      <c r="B607" s="1" t="s">
        <v>515</v>
      </c>
      <c r="C607" s="1" t="s">
        <v>516</v>
      </c>
      <c r="E607" s="1" t="s">
        <v>517</v>
      </c>
      <c r="F607" s="1" t="s">
        <v>1483</v>
      </c>
      <c r="H607" s="1" t="s">
        <v>1484</v>
      </c>
      <c r="M607" s="1" t="s">
        <v>2169</v>
      </c>
      <c r="N607" s="1" t="s">
        <v>232</v>
      </c>
      <c r="O607" s="1" t="s">
        <v>163</v>
      </c>
      <c r="P607" s="1" t="s">
        <v>164</v>
      </c>
      <c r="Q607" s="1" t="s">
        <v>165</v>
      </c>
      <c r="R607" s="1" t="s">
        <v>2170</v>
      </c>
      <c r="S607" s="1" t="s">
        <v>1763</v>
      </c>
      <c r="T607" s="1" t="s">
        <v>1521</v>
      </c>
      <c r="U607" s="1" t="s">
        <v>169</v>
      </c>
      <c r="V607" s="1" t="s">
        <v>168</v>
      </c>
      <c r="X607" s="1" t="s">
        <v>169</v>
      </c>
      <c r="Y607" s="1" t="s">
        <v>170</v>
      </c>
      <c r="AA607" s="1" t="s">
        <v>171</v>
      </c>
      <c r="AC607" s="1" t="s">
        <v>195</v>
      </c>
      <c r="AD607" s="1" t="s">
        <v>196</v>
      </c>
      <c r="AK607" s="1" t="s">
        <v>2169</v>
      </c>
      <c r="AO607" s="1" t="s">
        <v>31</v>
      </c>
      <c r="AT607" s="1" t="s">
        <v>33</v>
      </c>
    </row>
    <row r="608" spans="1:52" x14ac:dyDescent="0.25">
      <c r="A608" s="1" t="s">
        <v>2167</v>
      </c>
      <c r="B608" s="1" t="s">
        <v>515</v>
      </c>
      <c r="C608" s="1" t="s">
        <v>516</v>
      </c>
      <c r="E608" s="1" t="s">
        <v>517</v>
      </c>
      <c r="F608" s="1" t="s">
        <v>1483</v>
      </c>
      <c r="H608" s="1" t="s">
        <v>1484</v>
      </c>
      <c r="M608" s="1" t="s">
        <v>2171</v>
      </c>
      <c r="N608" s="1" t="s">
        <v>232</v>
      </c>
      <c r="O608" s="1" t="s">
        <v>163</v>
      </c>
      <c r="P608" s="1" t="s">
        <v>164</v>
      </c>
      <c r="Q608" s="1" t="s">
        <v>165</v>
      </c>
      <c r="R608" s="1" t="s">
        <v>2172</v>
      </c>
      <c r="S608" s="1" t="s">
        <v>2173</v>
      </c>
      <c r="T608" s="1" t="s">
        <v>1830</v>
      </c>
      <c r="U608" s="1" t="s">
        <v>169</v>
      </c>
      <c r="V608" s="1" t="s">
        <v>168</v>
      </c>
      <c r="X608" s="1" t="s">
        <v>169</v>
      </c>
      <c r="Y608" s="1" t="s">
        <v>170</v>
      </c>
      <c r="AA608" s="1" t="s">
        <v>171</v>
      </c>
      <c r="AC608" s="1" t="s">
        <v>195</v>
      </c>
      <c r="AD608" s="1" t="s">
        <v>196</v>
      </c>
      <c r="AK608" s="1" t="s">
        <v>2171</v>
      </c>
      <c r="AT608" s="1" t="s">
        <v>33</v>
      </c>
    </row>
    <row r="609" spans="1:46" x14ac:dyDescent="0.25">
      <c r="A609" s="1" t="s">
        <v>2167</v>
      </c>
      <c r="B609" s="1" t="s">
        <v>515</v>
      </c>
      <c r="C609" s="1" t="s">
        <v>516</v>
      </c>
      <c r="E609" s="1" t="s">
        <v>517</v>
      </c>
      <c r="F609" s="1" t="s">
        <v>1483</v>
      </c>
      <c r="H609" s="1" t="s">
        <v>1484</v>
      </c>
      <c r="M609" s="1" t="s">
        <v>2174</v>
      </c>
      <c r="N609" s="1" t="s">
        <v>232</v>
      </c>
      <c r="O609" s="1" t="s">
        <v>163</v>
      </c>
      <c r="P609" s="1" t="s">
        <v>164</v>
      </c>
      <c r="Q609" s="1" t="s">
        <v>165</v>
      </c>
      <c r="R609" s="1" t="s">
        <v>2175</v>
      </c>
      <c r="S609" s="1" t="s">
        <v>2176</v>
      </c>
      <c r="T609" s="1" t="s">
        <v>1529</v>
      </c>
      <c r="U609" s="1" t="s">
        <v>169</v>
      </c>
      <c r="V609" s="1" t="s">
        <v>168</v>
      </c>
      <c r="X609" s="1" t="s">
        <v>169</v>
      </c>
      <c r="Y609" s="1" t="s">
        <v>170</v>
      </c>
      <c r="AA609" s="1" t="s">
        <v>171</v>
      </c>
      <c r="AC609" s="1" t="s">
        <v>195</v>
      </c>
      <c r="AD609" s="1" t="s">
        <v>196</v>
      </c>
      <c r="AK609" s="1" t="s">
        <v>2174</v>
      </c>
      <c r="AT609" s="1" t="s">
        <v>33</v>
      </c>
    </row>
    <row r="610" spans="1:46" x14ac:dyDescent="0.25">
      <c r="A610" s="1" t="s">
        <v>2167</v>
      </c>
      <c r="B610" s="1" t="s">
        <v>515</v>
      </c>
      <c r="C610" s="1" t="s">
        <v>516</v>
      </c>
      <c r="E610" s="1" t="s">
        <v>517</v>
      </c>
      <c r="F610" s="1" t="s">
        <v>1483</v>
      </c>
      <c r="H610" s="1" t="s">
        <v>1484</v>
      </c>
      <c r="M610" s="1" t="s">
        <v>2177</v>
      </c>
      <c r="N610" s="1" t="s">
        <v>232</v>
      </c>
      <c r="O610" s="1" t="s">
        <v>163</v>
      </c>
      <c r="P610" s="1" t="s">
        <v>164</v>
      </c>
      <c r="Q610" s="1" t="s">
        <v>165</v>
      </c>
      <c r="R610" s="1" t="s">
        <v>2059</v>
      </c>
      <c r="S610" s="1" t="s">
        <v>2178</v>
      </c>
      <c r="T610" s="1" t="s">
        <v>1533</v>
      </c>
      <c r="U610" s="1" t="s">
        <v>169</v>
      </c>
      <c r="V610" s="1" t="s">
        <v>168</v>
      </c>
      <c r="X610" s="1" t="s">
        <v>169</v>
      </c>
      <c r="Y610" s="1" t="s">
        <v>170</v>
      </c>
      <c r="AA610" s="1" t="s">
        <v>171</v>
      </c>
      <c r="AC610" s="1" t="s">
        <v>195</v>
      </c>
      <c r="AD610" s="1" t="s">
        <v>196</v>
      </c>
      <c r="AK610" s="1" t="s">
        <v>2177</v>
      </c>
      <c r="AT610" s="1" t="s">
        <v>33</v>
      </c>
    </row>
    <row r="611" spans="1:46" x14ac:dyDescent="0.25">
      <c r="A611" s="1" t="s">
        <v>2167</v>
      </c>
      <c r="B611" s="1" t="s">
        <v>515</v>
      </c>
      <c r="C611" s="1" t="s">
        <v>516</v>
      </c>
      <c r="E611" s="1" t="s">
        <v>517</v>
      </c>
      <c r="F611" s="1" t="s">
        <v>1483</v>
      </c>
      <c r="H611" s="1" t="s">
        <v>1484</v>
      </c>
      <c r="M611" s="1" t="s">
        <v>2179</v>
      </c>
      <c r="N611" s="1" t="s">
        <v>232</v>
      </c>
      <c r="O611" s="1" t="s">
        <v>163</v>
      </c>
      <c r="P611" s="1" t="s">
        <v>164</v>
      </c>
      <c r="Q611" s="1" t="s">
        <v>165</v>
      </c>
      <c r="R611" s="1" t="s">
        <v>2063</v>
      </c>
      <c r="S611" s="1" t="s">
        <v>2180</v>
      </c>
      <c r="T611" s="1" t="s">
        <v>1531</v>
      </c>
      <c r="U611" s="1" t="s">
        <v>169</v>
      </c>
      <c r="V611" s="1" t="s">
        <v>168</v>
      </c>
      <c r="X611" s="1" t="s">
        <v>169</v>
      </c>
      <c r="Y611" s="1" t="s">
        <v>170</v>
      </c>
      <c r="AA611" s="1" t="s">
        <v>171</v>
      </c>
      <c r="AC611" s="1" t="s">
        <v>195</v>
      </c>
      <c r="AD611" s="1" t="s">
        <v>196</v>
      </c>
      <c r="AK611" s="1" t="s">
        <v>2179</v>
      </c>
      <c r="AT611" s="1" t="s">
        <v>33</v>
      </c>
    </row>
    <row r="612" spans="1:46" x14ac:dyDescent="0.25">
      <c r="A612" s="1" t="s">
        <v>2167</v>
      </c>
      <c r="B612" s="1" t="s">
        <v>515</v>
      </c>
      <c r="C612" s="1" t="s">
        <v>516</v>
      </c>
      <c r="E612" s="1" t="s">
        <v>517</v>
      </c>
      <c r="F612" s="1" t="s">
        <v>1483</v>
      </c>
      <c r="H612" s="1" t="s">
        <v>1484</v>
      </c>
      <c r="M612" s="1" t="s">
        <v>2181</v>
      </c>
      <c r="N612" s="1" t="s">
        <v>232</v>
      </c>
      <c r="O612" s="1" t="s">
        <v>163</v>
      </c>
      <c r="P612" s="1" t="s">
        <v>164</v>
      </c>
      <c r="Q612" s="1" t="s">
        <v>165</v>
      </c>
      <c r="R612" s="1" t="s">
        <v>2182</v>
      </c>
      <c r="S612" s="1" t="s">
        <v>2183</v>
      </c>
      <c r="T612" s="1" t="s">
        <v>1537</v>
      </c>
      <c r="U612" s="1" t="s">
        <v>169</v>
      </c>
      <c r="V612" s="1" t="s">
        <v>168</v>
      </c>
      <c r="X612" s="1" t="s">
        <v>169</v>
      </c>
      <c r="Y612" s="1" t="s">
        <v>170</v>
      </c>
      <c r="AA612" s="1" t="s">
        <v>171</v>
      </c>
      <c r="AC612" s="1" t="s">
        <v>195</v>
      </c>
      <c r="AD612" s="1" t="s">
        <v>196</v>
      </c>
      <c r="AK612" s="1" t="s">
        <v>2181</v>
      </c>
      <c r="AT612" s="1" t="s">
        <v>33</v>
      </c>
    </row>
    <row r="613" spans="1:46" x14ac:dyDescent="0.25">
      <c r="A613" s="1" t="s">
        <v>2167</v>
      </c>
      <c r="B613" s="1" t="s">
        <v>515</v>
      </c>
      <c r="C613" s="1" t="s">
        <v>516</v>
      </c>
      <c r="E613" s="1" t="s">
        <v>517</v>
      </c>
      <c r="F613" s="1" t="s">
        <v>1483</v>
      </c>
      <c r="H613" s="1" t="s">
        <v>1484</v>
      </c>
      <c r="M613" s="1" t="s">
        <v>2184</v>
      </c>
      <c r="N613" s="1" t="s">
        <v>232</v>
      </c>
      <c r="O613" s="1" t="s">
        <v>163</v>
      </c>
      <c r="P613" s="1" t="s">
        <v>164</v>
      </c>
      <c r="Q613" s="1" t="s">
        <v>165</v>
      </c>
      <c r="R613" s="1" t="s">
        <v>2185</v>
      </c>
      <c r="S613" s="1" t="s">
        <v>2186</v>
      </c>
      <c r="T613" s="1" t="s">
        <v>1535</v>
      </c>
      <c r="U613" s="1" t="s">
        <v>169</v>
      </c>
      <c r="V613" s="1" t="s">
        <v>168</v>
      </c>
      <c r="X613" s="1" t="s">
        <v>169</v>
      </c>
      <c r="Y613" s="1" t="s">
        <v>170</v>
      </c>
      <c r="AA613" s="1" t="s">
        <v>171</v>
      </c>
      <c r="AC613" s="1" t="s">
        <v>195</v>
      </c>
      <c r="AD613" s="1" t="s">
        <v>196</v>
      </c>
      <c r="AK613" s="1" t="s">
        <v>2184</v>
      </c>
      <c r="AT613" s="1" t="s">
        <v>33</v>
      </c>
    </row>
    <row r="614" spans="1:46" x14ac:dyDescent="0.25">
      <c r="A614" s="1" t="s">
        <v>2167</v>
      </c>
      <c r="B614" s="1" t="s">
        <v>515</v>
      </c>
      <c r="C614" s="1" t="s">
        <v>516</v>
      </c>
      <c r="E614" s="1" t="s">
        <v>517</v>
      </c>
      <c r="F614" s="1" t="s">
        <v>1483</v>
      </c>
      <c r="H614" s="1" t="s">
        <v>1484</v>
      </c>
      <c r="M614" s="1" t="s">
        <v>2187</v>
      </c>
      <c r="N614" s="1" t="s">
        <v>232</v>
      </c>
      <c r="O614" s="1" t="s">
        <v>163</v>
      </c>
      <c r="P614" s="1" t="s">
        <v>164</v>
      </c>
      <c r="Q614" s="1" t="s">
        <v>165</v>
      </c>
      <c r="R614" s="1" t="s">
        <v>2188</v>
      </c>
      <c r="S614" s="1" t="s">
        <v>2189</v>
      </c>
      <c r="T614" s="1" t="s">
        <v>1549</v>
      </c>
      <c r="U614" s="1" t="s">
        <v>169</v>
      </c>
      <c r="V614" s="1" t="s">
        <v>168</v>
      </c>
      <c r="X614" s="1" t="s">
        <v>169</v>
      </c>
      <c r="Y614" s="1" t="s">
        <v>170</v>
      </c>
      <c r="AA614" s="1" t="s">
        <v>171</v>
      </c>
      <c r="AC614" s="1" t="s">
        <v>195</v>
      </c>
      <c r="AD614" s="1" t="s">
        <v>196</v>
      </c>
      <c r="AK614" s="1" t="s">
        <v>2187</v>
      </c>
      <c r="AT614" s="1" t="s">
        <v>33</v>
      </c>
    </row>
    <row r="615" spans="1:46" x14ac:dyDescent="0.25">
      <c r="A615" s="1" t="s">
        <v>2167</v>
      </c>
      <c r="B615" s="1" t="s">
        <v>515</v>
      </c>
      <c r="C615" s="1" t="s">
        <v>516</v>
      </c>
      <c r="E615" s="1" t="s">
        <v>517</v>
      </c>
      <c r="F615" s="1" t="s">
        <v>1483</v>
      </c>
      <c r="H615" s="1" t="s">
        <v>1484</v>
      </c>
      <c r="M615" s="1" t="s">
        <v>2190</v>
      </c>
      <c r="N615" s="1" t="s">
        <v>232</v>
      </c>
      <c r="O615" s="1" t="s">
        <v>163</v>
      </c>
      <c r="P615" s="1" t="s">
        <v>164</v>
      </c>
      <c r="Q615" s="1" t="s">
        <v>165</v>
      </c>
      <c r="R615" s="1" t="s">
        <v>2191</v>
      </c>
      <c r="S615" s="1" t="s">
        <v>1512</v>
      </c>
      <c r="T615" s="1" t="s">
        <v>1513</v>
      </c>
      <c r="U615" s="1" t="s">
        <v>196</v>
      </c>
      <c r="V615" s="1" t="s">
        <v>168</v>
      </c>
      <c r="X615" s="1" t="s">
        <v>169</v>
      </c>
      <c r="Y615" s="1" t="s">
        <v>170</v>
      </c>
      <c r="AA615" s="1" t="s">
        <v>171</v>
      </c>
      <c r="AC615" s="1" t="s">
        <v>195</v>
      </c>
      <c r="AD615" s="1" t="s">
        <v>196</v>
      </c>
      <c r="AK615" s="1" t="s">
        <v>2190</v>
      </c>
      <c r="AT615" s="1" t="s">
        <v>33</v>
      </c>
    </row>
    <row r="616" spans="1:46" x14ac:dyDescent="0.25">
      <c r="A616" s="1" t="s">
        <v>2167</v>
      </c>
      <c r="B616" s="1" t="s">
        <v>515</v>
      </c>
      <c r="C616" s="1" t="s">
        <v>516</v>
      </c>
      <c r="E616" s="1" t="s">
        <v>517</v>
      </c>
      <c r="F616" s="1" t="s">
        <v>1483</v>
      </c>
      <c r="H616" s="1" t="s">
        <v>1484</v>
      </c>
      <c r="M616" s="1" t="s">
        <v>2192</v>
      </c>
      <c r="N616" s="1" t="s">
        <v>232</v>
      </c>
      <c r="O616" s="1" t="s">
        <v>163</v>
      </c>
      <c r="P616" s="1" t="s">
        <v>164</v>
      </c>
      <c r="Q616" s="1" t="s">
        <v>165</v>
      </c>
      <c r="R616" s="1" t="s">
        <v>2193</v>
      </c>
      <c r="S616" s="1" t="s">
        <v>1767</v>
      </c>
      <c r="T616" s="1" t="s">
        <v>1490</v>
      </c>
      <c r="U616" s="1" t="s">
        <v>171</v>
      </c>
      <c r="V616" s="1" t="s">
        <v>168</v>
      </c>
      <c r="X616" s="1" t="s">
        <v>169</v>
      </c>
      <c r="Y616" s="1" t="s">
        <v>170</v>
      </c>
      <c r="AA616" s="1" t="s">
        <v>171</v>
      </c>
      <c r="AC616" s="1" t="s">
        <v>195</v>
      </c>
      <c r="AD616" s="1" t="s">
        <v>196</v>
      </c>
      <c r="AK616" s="1" t="s">
        <v>2192</v>
      </c>
      <c r="AT616" s="1" t="s">
        <v>33</v>
      </c>
    </row>
    <row r="617" spans="1:46" x14ac:dyDescent="0.25">
      <c r="A617" s="1" t="s">
        <v>2167</v>
      </c>
      <c r="B617" s="1" t="s">
        <v>515</v>
      </c>
      <c r="C617" s="1" t="s">
        <v>516</v>
      </c>
      <c r="E617" s="1" t="s">
        <v>517</v>
      </c>
      <c r="F617" s="1" t="s">
        <v>1483</v>
      </c>
      <c r="H617" s="1" t="s">
        <v>1484</v>
      </c>
      <c r="M617" s="1" t="s">
        <v>2194</v>
      </c>
      <c r="N617" s="1" t="s">
        <v>232</v>
      </c>
      <c r="O617" s="1" t="s">
        <v>163</v>
      </c>
      <c r="P617" s="1" t="s">
        <v>164</v>
      </c>
      <c r="Q617" s="1" t="s">
        <v>165</v>
      </c>
      <c r="R617" s="1" t="s">
        <v>2195</v>
      </c>
      <c r="S617" s="1" t="s">
        <v>1769</v>
      </c>
      <c r="T617" s="1" t="s">
        <v>1493</v>
      </c>
      <c r="U617" s="1" t="s">
        <v>171</v>
      </c>
      <c r="V617" s="1" t="s">
        <v>168</v>
      </c>
      <c r="X617" s="1" t="s">
        <v>169</v>
      </c>
      <c r="Y617" s="1" t="s">
        <v>170</v>
      </c>
      <c r="AA617" s="1" t="s">
        <v>171</v>
      </c>
      <c r="AC617" s="1" t="s">
        <v>195</v>
      </c>
      <c r="AD617" s="1" t="s">
        <v>196</v>
      </c>
      <c r="AK617" s="1" t="s">
        <v>2194</v>
      </c>
      <c r="AT617" s="1" t="s">
        <v>33</v>
      </c>
    </row>
    <row r="618" spans="1:46" x14ac:dyDescent="0.25">
      <c r="A618" s="1" t="s">
        <v>2167</v>
      </c>
      <c r="B618" s="1" t="s">
        <v>515</v>
      </c>
      <c r="C618" s="1" t="s">
        <v>516</v>
      </c>
      <c r="E618" s="1" t="s">
        <v>517</v>
      </c>
      <c r="F618" s="1" t="s">
        <v>1483</v>
      </c>
      <c r="H618" s="1" t="s">
        <v>1484</v>
      </c>
      <c r="M618" s="1" t="s">
        <v>2196</v>
      </c>
      <c r="N618" s="1" t="s">
        <v>232</v>
      </c>
      <c r="O618" s="1" t="s">
        <v>163</v>
      </c>
      <c r="P618" s="1" t="s">
        <v>164</v>
      </c>
      <c r="Q618" s="1" t="s">
        <v>165</v>
      </c>
      <c r="R618" s="1" t="s">
        <v>2197</v>
      </c>
      <c r="S618" s="1" t="s">
        <v>1518</v>
      </c>
      <c r="T618" s="1" t="s">
        <v>1519</v>
      </c>
      <c r="U618" s="1" t="s">
        <v>170</v>
      </c>
      <c r="V618" s="1" t="s">
        <v>168</v>
      </c>
      <c r="X618" s="1" t="s">
        <v>169</v>
      </c>
      <c r="Y618" s="1" t="s">
        <v>170</v>
      </c>
      <c r="AA618" s="1" t="s">
        <v>171</v>
      </c>
      <c r="AC618" s="1" t="s">
        <v>195</v>
      </c>
      <c r="AD618" s="1" t="s">
        <v>196</v>
      </c>
      <c r="AK618" s="1" t="s">
        <v>2196</v>
      </c>
      <c r="AT618" s="1" t="s">
        <v>33</v>
      </c>
    </row>
    <row r="619" spans="1:46" x14ac:dyDescent="0.25">
      <c r="A619" s="1" t="s">
        <v>2167</v>
      </c>
      <c r="B619" s="1" t="s">
        <v>515</v>
      </c>
      <c r="C619" s="1" t="s">
        <v>516</v>
      </c>
      <c r="E619" s="1" t="s">
        <v>517</v>
      </c>
      <c r="F619" s="1" t="s">
        <v>1483</v>
      </c>
      <c r="H619" s="1" t="s">
        <v>1484</v>
      </c>
      <c r="M619" s="1" t="s">
        <v>2198</v>
      </c>
      <c r="N619" s="1" t="s">
        <v>232</v>
      </c>
      <c r="O619" s="1" t="s">
        <v>163</v>
      </c>
      <c r="P619" s="1" t="s">
        <v>164</v>
      </c>
      <c r="Q619" s="1" t="s">
        <v>165</v>
      </c>
      <c r="R619" s="1" t="s">
        <v>2199</v>
      </c>
      <c r="S619" s="1" t="s">
        <v>1633</v>
      </c>
      <c r="T619" s="1" t="s">
        <v>1496</v>
      </c>
      <c r="U619" s="1" t="s">
        <v>195</v>
      </c>
      <c r="V619" s="1" t="s">
        <v>168</v>
      </c>
      <c r="X619" s="1" t="s">
        <v>169</v>
      </c>
      <c r="Y619" s="1" t="s">
        <v>170</v>
      </c>
      <c r="AA619" s="1" t="s">
        <v>171</v>
      </c>
      <c r="AC619" s="1" t="s">
        <v>195</v>
      </c>
      <c r="AD619" s="1" t="s">
        <v>196</v>
      </c>
      <c r="AK619" s="1" t="s">
        <v>2198</v>
      </c>
      <c r="AT619" s="1" t="s">
        <v>33</v>
      </c>
    </row>
    <row r="620" spans="1:46" x14ac:dyDescent="0.25">
      <c r="A620" s="1" t="s">
        <v>2167</v>
      </c>
      <c r="B620" s="1" t="s">
        <v>515</v>
      </c>
      <c r="C620" s="1" t="s">
        <v>516</v>
      </c>
      <c r="E620" s="1" t="s">
        <v>517</v>
      </c>
      <c r="F620" s="1" t="s">
        <v>1483</v>
      </c>
      <c r="H620" s="1" t="s">
        <v>1482</v>
      </c>
      <c r="I620" s="1" t="s">
        <v>1761</v>
      </c>
    </row>
    <row r="621" spans="1:46" x14ac:dyDescent="0.25">
      <c r="A621" s="1" t="s">
        <v>2167</v>
      </c>
      <c r="B621" s="1" t="s">
        <v>515</v>
      </c>
      <c r="C621" s="1" t="s">
        <v>516</v>
      </c>
      <c r="E621" s="1" t="s">
        <v>517</v>
      </c>
      <c r="F621" s="1" t="s">
        <v>1483</v>
      </c>
      <c r="H621" s="1" t="s">
        <v>1484</v>
      </c>
      <c r="M621" s="1" t="s">
        <v>521</v>
      </c>
      <c r="N621" s="1" t="s">
        <v>232</v>
      </c>
      <c r="O621" s="1" t="s">
        <v>163</v>
      </c>
      <c r="P621" s="1" t="s">
        <v>164</v>
      </c>
      <c r="Q621" s="1" t="s">
        <v>165</v>
      </c>
      <c r="R621" s="1" t="s">
        <v>80</v>
      </c>
      <c r="S621" s="1" t="s">
        <v>79</v>
      </c>
      <c r="T621" s="1" t="s">
        <v>175</v>
      </c>
      <c r="U621" s="1" t="s">
        <v>168</v>
      </c>
      <c r="V621" s="1" t="s">
        <v>168</v>
      </c>
      <c r="X621" s="1" t="s">
        <v>169</v>
      </c>
      <c r="Y621" s="1" t="s">
        <v>170</v>
      </c>
      <c r="AA621" s="1" t="s">
        <v>171</v>
      </c>
      <c r="AC621" s="1" t="s">
        <v>195</v>
      </c>
      <c r="AD621" s="1" t="s">
        <v>196</v>
      </c>
      <c r="AK621" s="1" t="s">
        <v>521</v>
      </c>
      <c r="AO621" s="1" t="s">
        <v>31</v>
      </c>
      <c r="AT621" s="1" t="s">
        <v>33</v>
      </c>
    </row>
    <row r="622" spans="1:46" x14ac:dyDescent="0.25">
      <c r="A622" s="1" t="s">
        <v>2200</v>
      </c>
      <c r="B622" s="1" t="s">
        <v>2201</v>
      </c>
      <c r="C622" s="1" t="s">
        <v>2202</v>
      </c>
      <c r="D622" s="1" t="s">
        <v>182</v>
      </c>
      <c r="E622" s="1" t="s">
        <v>2203</v>
      </c>
      <c r="F622" s="1" t="s">
        <v>1598</v>
      </c>
      <c r="H622" s="1" t="s">
        <v>1484</v>
      </c>
      <c r="M622" s="1" t="s">
        <v>1755</v>
      </c>
      <c r="O622" s="1" t="s">
        <v>163</v>
      </c>
      <c r="P622" s="1" t="s">
        <v>164</v>
      </c>
      <c r="Q622" s="1" t="s">
        <v>165</v>
      </c>
      <c r="S622" s="1" t="s">
        <v>1756</v>
      </c>
      <c r="T622" s="1" t="s">
        <v>1657</v>
      </c>
      <c r="U622" s="1" t="s">
        <v>225</v>
      </c>
      <c r="W622" s="1" t="s">
        <v>225</v>
      </c>
      <c r="AK622" s="1" t="s">
        <v>1755</v>
      </c>
      <c r="AL622" s="1" t="s">
        <v>32</v>
      </c>
      <c r="AO622" s="1" t="s">
        <v>31</v>
      </c>
    </row>
    <row r="623" spans="1:46" x14ac:dyDescent="0.25">
      <c r="A623" s="1" t="s">
        <v>2200</v>
      </c>
      <c r="B623" s="1" t="s">
        <v>2201</v>
      </c>
      <c r="C623" s="1" t="s">
        <v>2202</v>
      </c>
      <c r="D623" s="1" t="s">
        <v>182</v>
      </c>
      <c r="E623" s="1" t="s">
        <v>2203</v>
      </c>
      <c r="F623" s="1" t="s">
        <v>1598</v>
      </c>
      <c r="H623" s="1" t="s">
        <v>1482</v>
      </c>
      <c r="I623" s="1" t="s">
        <v>225</v>
      </c>
    </row>
    <row r="624" spans="1:46" x14ac:dyDescent="0.25">
      <c r="A624" s="1" t="s">
        <v>2200</v>
      </c>
      <c r="B624" s="1" t="s">
        <v>2201</v>
      </c>
      <c r="C624" s="1" t="s">
        <v>2202</v>
      </c>
      <c r="D624" s="1" t="s">
        <v>182</v>
      </c>
      <c r="E624" s="1" t="s">
        <v>2203</v>
      </c>
      <c r="F624" s="1" t="s">
        <v>1598</v>
      </c>
      <c r="H624" s="1" t="s">
        <v>1482</v>
      </c>
      <c r="I624" s="1" t="s">
        <v>225</v>
      </c>
    </row>
    <row r="625" spans="1:52" x14ac:dyDescent="0.25">
      <c r="A625" s="1" t="s">
        <v>2204</v>
      </c>
      <c r="B625" s="1" t="s">
        <v>2205</v>
      </c>
      <c r="C625" s="1" t="s">
        <v>2206</v>
      </c>
      <c r="E625" s="1" t="s">
        <v>2207</v>
      </c>
      <c r="F625" s="1" t="s">
        <v>1478</v>
      </c>
      <c r="H625" s="1" t="s">
        <v>1482</v>
      </c>
      <c r="I625" s="1" t="s">
        <v>2208</v>
      </c>
      <c r="J625" s="1" t="s">
        <v>2209</v>
      </c>
    </row>
    <row r="626" spans="1:52" x14ac:dyDescent="0.25">
      <c r="A626" s="1" t="s">
        <v>2204</v>
      </c>
      <c r="B626" s="1" t="s">
        <v>2205</v>
      </c>
      <c r="C626" s="1" t="s">
        <v>2206</v>
      </c>
      <c r="E626" s="1" t="s">
        <v>2207</v>
      </c>
      <c r="F626" s="1" t="s">
        <v>1478</v>
      </c>
      <c r="H626" s="1" t="s">
        <v>1484</v>
      </c>
      <c r="M626" s="1" t="s">
        <v>2013</v>
      </c>
      <c r="O626" s="1" t="s">
        <v>163</v>
      </c>
      <c r="P626" s="1" t="s">
        <v>164</v>
      </c>
      <c r="Q626" s="1" t="s">
        <v>165</v>
      </c>
      <c r="S626" s="1" t="s">
        <v>1763</v>
      </c>
      <c r="T626" s="1" t="s">
        <v>1521</v>
      </c>
      <c r="U626" s="1" t="s">
        <v>169</v>
      </c>
      <c r="W626" s="1" t="s">
        <v>225</v>
      </c>
      <c r="X626" s="1" t="s">
        <v>169</v>
      </c>
      <c r="AK626" s="1" t="s">
        <v>2013</v>
      </c>
      <c r="AP626" s="1" t="s">
        <v>35</v>
      </c>
    </row>
    <row r="627" spans="1:52" x14ac:dyDescent="0.25">
      <c r="A627" s="1" t="s">
        <v>2204</v>
      </c>
      <c r="B627" s="1" t="s">
        <v>2205</v>
      </c>
      <c r="C627" s="1" t="s">
        <v>2206</v>
      </c>
      <c r="E627" s="1" t="s">
        <v>2207</v>
      </c>
      <c r="F627" s="1" t="s">
        <v>1478</v>
      </c>
      <c r="H627" s="1" t="s">
        <v>1484</v>
      </c>
      <c r="M627" s="1" t="s">
        <v>2210</v>
      </c>
      <c r="O627" s="1" t="s">
        <v>163</v>
      </c>
      <c r="P627" s="1" t="s">
        <v>164</v>
      </c>
      <c r="Q627" s="1" t="s">
        <v>165</v>
      </c>
      <c r="S627" s="1" t="s">
        <v>2211</v>
      </c>
      <c r="T627" s="1" t="s">
        <v>1657</v>
      </c>
      <c r="U627" s="1" t="s">
        <v>225</v>
      </c>
      <c r="W627" s="1" t="s">
        <v>225</v>
      </c>
      <c r="X627" s="1" t="s">
        <v>169</v>
      </c>
      <c r="AK627" s="1" t="s">
        <v>2210</v>
      </c>
      <c r="AP627" s="1" t="s">
        <v>35</v>
      </c>
    </row>
    <row r="628" spans="1:52" x14ac:dyDescent="0.25">
      <c r="A628" s="1" t="s">
        <v>2204</v>
      </c>
      <c r="B628" s="1" t="s">
        <v>2205</v>
      </c>
      <c r="C628" s="1" t="s">
        <v>2206</v>
      </c>
      <c r="E628" s="1" t="s">
        <v>2207</v>
      </c>
      <c r="F628" s="1" t="s">
        <v>1478</v>
      </c>
      <c r="H628" s="1" t="s">
        <v>1482</v>
      </c>
      <c r="I628" s="1" t="s">
        <v>2208</v>
      </c>
    </row>
    <row r="629" spans="1:52" x14ac:dyDescent="0.25">
      <c r="A629" s="1" t="s">
        <v>2212</v>
      </c>
      <c r="B629" s="1" t="s">
        <v>522</v>
      </c>
      <c r="C629" s="1" t="s">
        <v>523</v>
      </c>
      <c r="D629" s="1" t="s">
        <v>182</v>
      </c>
      <c r="E629" s="1" t="s">
        <v>524</v>
      </c>
      <c r="F629" s="1" t="s">
        <v>1598</v>
      </c>
      <c r="H629" s="1" t="s">
        <v>1482</v>
      </c>
      <c r="I629" s="1" t="s">
        <v>2213</v>
      </c>
      <c r="J629" s="1" t="s">
        <v>2214</v>
      </c>
    </row>
    <row r="630" spans="1:52" x14ac:dyDescent="0.25">
      <c r="A630" s="1" t="s">
        <v>2212</v>
      </c>
      <c r="B630" s="1" t="s">
        <v>522</v>
      </c>
      <c r="C630" s="1" t="s">
        <v>523</v>
      </c>
      <c r="D630" s="1" t="s">
        <v>182</v>
      </c>
      <c r="E630" s="1" t="s">
        <v>524</v>
      </c>
      <c r="F630" s="1" t="s">
        <v>1598</v>
      </c>
      <c r="H630" s="1" t="s">
        <v>1484</v>
      </c>
      <c r="M630" s="1" t="s">
        <v>1638</v>
      </c>
      <c r="O630" s="1" t="s">
        <v>163</v>
      </c>
      <c r="P630" s="1" t="s">
        <v>164</v>
      </c>
      <c r="Q630" s="1" t="s">
        <v>165</v>
      </c>
      <c r="S630" s="1" t="s">
        <v>1639</v>
      </c>
      <c r="T630" s="1" t="s">
        <v>1583</v>
      </c>
      <c r="U630" s="1" t="s">
        <v>205</v>
      </c>
      <c r="V630" s="1" t="s">
        <v>168</v>
      </c>
      <c r="W630" s="1" t="s">
        <v>225</v>
      </c>
      <c r="X630" s="1" t="s">
        <v>169</v>
      </c>
      <c r="AB630" s="1" t="s">
        <v>205</v>
      </c>
      <c r="AK630" s="1" t="s">
        <v>1638</v>
      </c>
      <c r="AL630" s="1" t="s">
        <v>32</v>
      </c>
      <c r="AP630" s="1" t="s">
        <v>35</v>
      </c>
    </row>
    <row r="631" spans="1:52" x14ac:dyDescent="0.25">
      <c r="A631" s="1" t="s">
        <v>2212</v>
      </c>
      <c r="B631" s="1" t="s">
        <v>522</v>
      </c>
      <c r="C631" s="1" t="s">
        <v>523</v>
      </c>
      <c r="D631" s="1" t="s">
        <v>182</v>
      </c>
      <c r="E631" s="1" t="s">
        <v>524</v>
      </c>
      <c r="F631" s="1" t="s">
        <v>1598</v>
      </c>
      <c r="H631" s="1" t="s">
        <v>1484</v>
      </c>
      <c r="M631" s="1" t="s">
        <v>2210</v>
      </c>
      <c r="O631" s="1" t="s">
        <v>163</v>
      </c>
      <c r="P631" s="1" t="s">
        <v>164</v>
      </c>
      <c r="Q631" s="1" t="s">
        <v>165</v>
      </c>
      <c r="S631" s="1" t="s">
        <v>2211</v>
      </c>
      <c r="T631" s="1" t="s">
        <v>1657</v>
      </c>
      <c r="U631" s="1" t="s">
        <v>225</v>
      </c>
      <c r="V631" s="1" t="s">
        <v>168</v>
      </c>
      <c r="W631" s="1" t="s">
        <v>225</v>
      </c>
      <c r="X631" s="1" t="s">
        <v>169</v>
      </c>
      <c r="AB631" s="1" t="s">
        <v>205</v>
      </c>
      <c r="AK631" s="1" t="s">
        <v>2210</v>
      </c>
      <c r="AL631" s="1" t="s">
        <v>32</v>
      </c>
      <c r="AP631" s="1" t="s">
        <v>35</v>
      </c>
    </row>
    <row r="632" spans="1:52" x14ac:dyDescent="0.25">
      <c r="A632" s="1" t="s">
        <v>2212</v>
      </c>
      <c r="B632" s="1" t="s">
        <v>522</v>
      </c>
      <c r="C632" s="1" t="s">
        <v>523</v>
      </c>
      <c r="D632" s="1" t="s">
        <v>182</v>
      </c>
      <c r="E632" s="1" t="s">
        <v>524</v>
      </c>
      <c r="F632" s="1" t="s">
        <v>1598</v>
      </c>
      <c r="H632" s="1" t="s">
        <v>1484</v>
      </c>
      <c r="M632" s="1" t="s">
        <v>1528</v>
      </c>
      <c r="P632" s="1" t="s">
        <v>164</v>
      </c>
      <c r="Q632" s="1" t="s">
        <v>165</v>
      </c>
      <c r="T632" s="1" t="s">
        <v>1529</v>
      </c>
      <c r="U632" s="1" t="s">
        <v>169</v>
      </c>
      <c r="V632" s="1" t="s">
        <v>168</v>
      </c>
      <c r="W632" s="1" t="s">
        <v>225</v>
      </c>
      <c r="X632" s="1" t="s">
        <v>169</v>
      </c>
      <c r="AB632" s="1" t="s">
        <v>205</v>
      </c>
      <c r="AK632" s="1" t="s">
        <v>1528</v>
      </c>
      <c r="AL632" s="1" t="s">
        <v>32</v>
      </c>
      <c r="AP632" s="1" t="s">
        <v>35</v>
      </c>
    </row>
    <row r="633" spans="1:52" x14ac:dyDescent="0.25">
      <c r="A633" s="1" t="s">
        <v>2212</v>
      </c>
      <c r="B633" s="1" t="s">
        <v>522</v>
      </c>
      <c r="C633" s="1" t="s">
        <v>523</v>
      </c>
      <c r="D633" s="1" t="s">
        <v>182</v>
      </c>
      <c r="E633" s="1" t="s">
        <v>524</v>
      </c>
      <c r="F633" s="1" t="s">
        <v>1598</v>
      </c>
      <c r="H633" s="1" t="s">
        <v>1484</v>
      </c>
      <c r="M633" s="1" t="s">
        <v>1860</v>
      </c>
      <c r="P633" s="1" t="s">
        <v>164</v>
      </c>
      <c r="Q633" s="1" t="s">
        <v>165</v>
      </c>
      <c r="T633" s="1" t="s">
        <v>1861</v>
      </c>
      <c r="U633" s="1" t="s">
        <v>169</v>
      </c>
      <c r="V633" s="1" t="s">
        <v>168</v>
      </c>
      <c r="W633" s="1" t="s">
        <v>225</v>
      </c>
      <c r="X633" s="1" t="s">
        <v>169</v>
      </c>
      <c r="AB633" s="1" t="s">
        <v>205</v>
      </c>
      <c r="AK633" s="1" t="s">
        <v>1860</v>
      </c>
      <c r="AL633" s="1" t="s">
        <v>32</v>
      </c>
      <c r="AP633" s="1" t="s">
        <v>35</v>
      </c>
    </row>
    <row r="634" spans="1:52" x14ac:dyDescent="0.25">
      <c r="A634" s="1" t="s">
        <v>2212</v>
      </c>
      <c r="B634" s="1" t="s">
        <v>522</v>
      </c>
      <c r="C634" s="1" t="s">
        <v>523</v>
      </c>
      <c r="D634" s="1" t="s">
        <v>182</v>
      </c>
      <c r="E634" s="1" t="s">
        <v>524</v>
      </c>
      <c r="F634" s="1" t="s">
        <v>1598</v>
      </c>
      <c r="H634" s="1" t="s">
        <v>1484</v>
      </c>
      <c r="M634" s="1" t="s">
        <v>1532</v>
      </c>
      <c r="P634" s="1" t="s">
        <v>164</v>
      </c>
      <c r="Q634" s="1" t="s">
        <v>165</v>
      </c>
      <c r="T634" s="1" t="s">
        <v>1533</v>
      </c>
      <c r="U634" s="1" t="s">
        <v>169</v>
      </c>
      <c r="V634" s="1" t="s">
        <v>168</v>
      </c>
      <c r="W634" s="1" t="s">
        <v>225</v>
      </c>
      <c r="X634" s="1" t="s">
        <v>169</v>
      </c>
      <c r="AB634" s="1" t="s">
        <v>205</v>
      </c>
      <c r="AK634" s="1" t="s">
        <v>1532</v>
      </c>
      <c r="AL634" s="1" t="s">
        <v>32</v>
      </c>
      <c r="AP634" s="1" t="s">
        <v>35</v>
      </c>
    </row>
    <row r="635" spans="1:52" x14ac:dyDescent="0.25">
      <c r="A635" s="1" t="s">
        <v>2212</v>
      </c>
      <c r="B635" s="1" t="s">
        <v>522</v>
      </c>
      <c r="C635" s="1" t="s">
        <v>523</v>
      </c>
      <c r="D635" s="1" t="s">
        <v>182</v>
      </c>
      <c r="E635" s="1" t="s">
        <v>524</v>
      </c>
      <c r="F635" s="1" t="s">
        <v>1598</v>
      </c>
      <c r="H635" s="1" t="s">
        <v>1484</v>
      </c>
      <c r="M635" s="1" t="s">
        <v>1536</v>
      </c>
      <c r="P635" s="1" t="s">
        <v>164</v>
      </c>
      <c r="Q635" s="1" t="s">
        <v>165</v>
      </c>
      <c r="T635" s="1" t="s">
        <v>1537</v>
      </c>
      <c r="U635" s="1" t="s">
        <v>169</v>
      </c>
      <c r="V635" s="1" t="s">
        <v>168</v>
      </c>
      <c r="W635" s="1" t="s">
        <v>225</v>
      </c>
      <c r="X635" s="1" t="s">
        <v>169</v>
      </c>
      <c r="AB635" s="1" t="s">
        <v>205</v>
      </c>
      <c r="AK635" s="1" t="s">
        <v>1536</v>
      </c>
      <c r="AL635" s="1" t="s">
        <v>32</v>
      </c>
      <c r="AP635" s="1" t="s">
        <v>35</v>
      </c>
    </row>
    <row r="636" spans="1:52" x14ac:dyDescent="0.25">
      <c r="A636" s="1" t="s">
        <v>2212</v>
      </c>
      <c r="B636" s="1" t="s">
        <v>522</v>
      </c>
      <c r="C636" s="1" t="s">
        <v>523</v>
      </c>
      <c r="D636" s="1" t="s">
        <v>182</v>
      </c>
      <c r="E636" s="1" t="s">
        <v>524</v>
      </c>
      <c r="F636" s="1" t="s">
        <v>1598</v>
      </c>
      <c r="H636" s="1" t="s">
        <v>1484</v>
      </c>
      <c r="M636" s="1" t="s">
        <v>1520</v>
      </c>
      <c r="P636" s="1" t="s">
        <v>164</v>
      </c>
      <c r="Q636" s="1" t="s">
        <v>165</v>
      </c>
      <c r="T636" s="1" t="s">
        <v>1521</v>
      </c>
      <c r="U636" s="1" t="s">
        <v>169</v>
      </c>
      <c r="V636" s="1" t="s">
        <v>168</v>
      </c>
      <c r="W636" s="1" t="s">
        <v>225</v>
      </c>
      <c r="X636" s="1" t="s">
        <v>169</v>
      </c>
      <c r="AB636" s="1" t="s">
        <v>205</v>
      </c>
      <c r="AK636" s="1" t="s">
        <v>1520</v>
      </c>
      <c r="AL636" s="1" t="s">
        <v>32</v>
      </c>
      <c r="AP636" s="1" t="s">
        <v>35</v>
      </c>
    </row>
    <row r="637" spans="1:52" x14ac:dyDescent="0.25">
      <c r="A637" s="1" t="s">
        <v>2212</v>
      </c>
      <c r="B637" s="1" t="s">
        <v>522</v>
      </c>
      <c r="C637" s="1" t="s">
        <v>523</v>
      </c>
      <c r="D637" s="1" t="s">
        <v>182</v>
      </c>
      <c r="E637" s="1" t="s">
        <v>524</v>
      </c>
      <c r="F637" s="1" t="s">
        <v>1598</v>
      </c>
      <c r="H637" s="1" t="s">
        <v>1484</v>
      </c>
      <c r="M637" s="1" t="s">
        <v>525</v>
      </c>
      <c r="O637" s="1" t="s">
        <v>163</v>
      </c>
      <c r="P637" s="1" t="s">
        <v>164</v>
      </c>
      <c r="Q637" s="1" t="s">
        <v>165</v>
      </c>
      <c r="R637" s="1" t="s">
        <v>90</v>
      </c>
      <c r="S637" s="1" t="s">
        <v>99</v>
      </c>
      <c r="T637" s="1" t="s">
        <v>167</v>
      </c>
      <c r="U637" s="1" t="s">
        <v>168</v>
      </c>
      <c r="V637" s="1" t="s">
        <v>168</v>
      </c>
      <c r="W637" s="1" t="s">
        <v>225</v>
      </c>
      <c r="X637" s="1" t="s">
        <v>169</v>
      </c>
      <c r="AB637" s="1" t="s">
        <v>205</v>
      </c>
      <c r="AK637" s="1" t="s">
        <v>525</v>
      </c>
      <c r="AL637" s="1" t="s">
        <v>32</v>
      </c>
      <c r="AP637" s="1" t="s">
        <v>35</v>
      </c>
      <c r="AT637" s="1" t="s">
        <v>33</v>
      </c>
      <c r="AU637" s="1" t="s">
        <v>30</v>
      </c>
      <c r="AZ637" s="1" t="s">
        <v>526</v>
      </c>
    </row>
    <row r="638" spans="1:52" x14ac:dyDescent="0.25">
      <c r="A638" s="1" t="s">
        <v>2212</v>
      </c>
      <c r="B638" s="1" t="s">
        <v>522</v>
      </c>
      <c r="C638" s="1" t="s">
        <v>523</v>
      </c>
      <c r="D638" s="1" t="s">
        <v>182</v>
      </c>
      <c r="E638" s="1" t="s">
        <v>524</v>
      </c>
      <c r="F638" s="1" t="s">
        <v>1598</v>
      </c>
      <c r="H638" s="1" t="s">
        <v>1484</v>
      </c>
      <c r="M638" s="1" t="s">
        <v>304</v>
      </c>
      <c r="O638" s="1" t="s">
        <v>163</v>
      </c>
      <c r="P638" s="1" t="s">
        <v>164</v>
      </c>
      <c r="Q638" s="1" t="s">
        <v>165</v>
      </c>
      <c r="S638" s="1" t="s">
        <v>93</v>
      </c>
      <c r="T638" s="1" t="s">
        <v>179</v>
      </c>
      <c r="U638" s="1" t="s">
        <v>168</v>
      </c>
      <c r="V638" s="1" t="s">
        <v>168</v>
      </c>
      <c r="W638" s="1" t="s">
        <v>225</v>
      </c>
      <c r="X638" s="1" t="s">
        <v>169</v>
      </c>
      <c r="AB638" s="1" t="s">
        <v>205</v>
      </c>
      <c r="AK638" s="1" t="s">
        <v>304</v>
      </c>
      <c r="AL638" s="1" t="s">
        <v>32</v>
      </c>
      <c r="AP638" s="1" t="s">
        <v>35</v>
      </c>
      <c r="AT638" s="1" t="s">
        <v>33</v>
      </c>
      <c r="AU638" s="1" t="s">
        <v>30</v>
      </c>
    </row>
    <row r="639" spans="1:52" x14ac:dyDescent="0.25">
      <c r="A639" s="1" t="s">
        <v>2212</v>
      </c>
      <c r="B639" s="1" t="s">
        <v>522</v>
      </c>
      <c r="C639" s="1" t="s">
        <v>523</v>
      </c>
      <c r="D639" s="1" t="s">
        <v>182</v>
      </c>
      <c r="E639" s="1" t="s">
        <v>524</v>
      </c>
      <c r="F639" s="1" t="s">
        <v>1598</v>
      </c>
      <c r="H639" s="1" t="s">
        <v>1484</v>
      </c>
      <c r="M639" s="1" t="s">
        <v>528</v>
      </c>
      <c r="O639" s="1" t="s">
        <v>163</v>
      </c>
      <c r="P639" s="1" t="s">
        <v>164</v>
      </c>
      <c r="Q639" s="1" t="s">
        <v>165</v>
      </c>
      <c r="S639" s="1" t="s">
        <v>529</v>
      </c>
      <c r="T639" s="1" t="s">
        <v>286</v>
      </c>
      <c r="U639" s="1" t="s">
        <v>168</v>
      </c>
      <c r="V639" s="1" t="s">
        <v>168</v>
      </c>
      <c r="W639" s="1" t="s">
        <v>225</v>
      </c>
      <c r="X639" s="1" t="s">
        <v>169</v>
      </c>
      <c r="AB639" s="1" t="s">
        <v>205</v>
      </c>
      <c r="AK639" s="1" t="s">
        <v>528</v>
      </c>
      <c r="AL639" s="1" t="s">
        <v>32</v>
      </c>
      <c r="AP639" s="1" t="s">
        <v>35</v>
      </c>
      <c r="AT639" s="1" t="s">
        <v>33</v>
      </c>
      <c r="AU639" s="1" t="s">
        <v>30</v>
      </c>
    </row>
    <row r="640" spans="1:52" x14ac:dyDescent="0.25">
      <c r="A640" s="1" t="s">
        <v>2212</v>
      </c>
      <c r="B640" s="1" t="s">
        <v>522</v>
      </c>
      <c r="C640" s="1" t="s">
        <v>523</v>
      </c>
      <c r="D640" s="1" t="s">
        <v>182</v>
      </c>
      <c r="E640" s="1" t="s">
        <v>524</v>
      </c>
      <c r="F640" s="1" t="s">
        <v>1598</v>
      </c>
      <c r="H640" s="1" t="s">
        <v>1484</v>
      </c>
      <c r="M640" s="1" t="s">
        <v>530</v>
      </c>
      <c r="O640" s="1" t="s">
        <v>163</v>
      </c>
      <c r="P640" s="1" t="s">
        <v>164</v>
      </c>
      <c r="Q640" s="1" t="s">
        <v>165</v>
      </c>
      <c r="S640" s="1" t="s">
        <v>531</v>
      </c>
      <c r="T640" s="1" t="s">
        <v>189</v>
      </c>
      <c r="U640" s="1" t="s">
        <v>168</v>
      </c>
      <c r="V640" s="1" t="s">
        <v>168</v>
      </c>
      <c r="W640" s="1" t="s">
        <v>225</v>
      </c>
      <c r="X640" s="1" t="s">
        <v>169</v>
      </c>
      <c r="AB640" s="1" t="s">
        <v>205</v>
      </c>
      <c r="AK640" s="1" t="s">
        <v>530</v>
      </c>
      <c r="AL640" s="1" t="s">
        <v>32</v>
      </c>
      <c r="AP640" s="1" t="s">
        <v>35</v>
      </c>
      <c r="AT640" s="1" t="s">
        <v>33</v>
      </c>
      <c r="AU640" s="1" t="s">
        <v>30</v>
      </c>
    </row>
    <row r="641" spans="1:47" x14ac:dyDescent="0.25">
      <c r="A641" s="1" t="s">
        <v>2212</v>
      </c>
      <c r="B641" s="1" t="s">
        <v>522</v>
      </c>
      <c r="C641" s="1" t="s">
        <v>523</v>
      </c>
      <c r="D641" s="1" t="s">
        <v>182</v>
      </c>
      <c r="E641" s="1" t="s">
        <v>524</v>
      </c>
      <c r="F641" s="1" t="s">
        <v>1598</v>
      </c>
      <c r="H641" s="1" t="s">
        <v>1484</v>
      </c>
      <c r="M641" s="1" t="s">
        <v>532</v>
      </c>
      <c r="O641" s="1" t="s">
        <v>163</v>
      </c>
      <c r="P641" s="1" t="s">
        <v>164</v>
      </c>
      <c r="Q641" s="1" t="s">
        <v>165</v>
      </c>
      <c r="S641" s="1" t="s">
        <v>533</v>
      </c>
      <c r="T641" s="1" t="s">
        <v>258</v>
      </c>
      <c r="U641" s="1" t="s">
        <v>168</v>
      </c>
      <c r="V641" s="1" t="s">
        <v>168</v>
      </c>
      <c r="W641" s="1" t="s">
        <v>225</v>
      </c>
      <c r="X641" s="1" t="s">
        <v>169</v>
      </c>
      <c r="AB641" s="1" t="s">
        <v>205</v>
      </c>
      <c r="AK641" s="1" t="s">
        <v>532</v>
      </c>
      <c r="AL641" s="1" t="s">
        <v>32</v>
      </c>
      <c r="AP641" s="1" t="s">
        <v>35</v>
      </c>
      <c r="AT641" s="1" t="s">
        <v>33</v>
      </c>
      <c r="AU641" s="1" t="s">
        <v>30</v>
      </c>
    </row>
    <row r="642" spans="1:47" x14ac:dyDescent="0.25">
      <c r="A642" s="1" t="s">
        <v>2212</v>
      </c>
      <c r="B642" s="1" t="s">
        <v>522</v>
      </c>
      <c r="C642" s="1" t="s">
        <v>523</v>
      </c>
      <c r="D642" s="1" t="s">
        <v>182</v>
      </c>
      <c r="E642" s="1" t="s">
        <v>524</v>
      </c>
      <c r="F642" s="1" t="s">
        <v>1598</v>
      </c>
      <c r="H642" s="1" t="s">
        <v>1482</v>
      </c>
      <c r="I642" s="1" t="s">
        <v>2213</v>
      </c>
    </row>
    <row r="643" spans="1:47" x14ac:dyDescent="0.25">
      <c r="A643" s="1" t="s">
        <v>2215</v>
      </c>
      <c r="B643" s="1" t="s">
        <v>2216</v>
      </c>
      <c r="C643" s="1" t="s">
        <v>2217</v>
      </c>
      <c r="D643" s="1" t="s">
        <v>182</v>
      </c>
      <c r="E643" s="1" t="s">
        <v>561</v>
      </c>
      <c r="F643" s="1" t="s">
        <v>1739</v>
      </c>
      <c r="H643" s="1">
        <v>2</v>
      </c>
      <c r="J643" s="1" t="s">
        <v>2218</v>
      </c>
    </row>
    <row r="644" spans="1:47" x14ac:dyDescent="0.25">
      <c r="A644" s="1" t="s">
        <v>2215</v>
      </c>
      <c r="B644" s="1" t="s">
        <v>2216</v>
      </c>
      <c r="C644" s="1" t="s">
        <v>2217</v>
      </c>
      <c r="D644" s="1" t="s">
        <v>182</v>
      </c>
      <c r="E644" s="1" t="s">
        <v>561</v>
      </c>
      <c r="F644" s="1" t="s">
        <v>1739</v>
      </c>
      <c r="H644" s="1">
        <v>2</v>
      </c>
      <c r="J644" s="1" t="s">
        <v>2219</v>
      </c>
    </row>
    <row r="645" spans="1:47" x14ac:dyDescent="0.25">
      <c r="A645" s="1" t="s">
        <v>2220</v>
      </c>
      <c r="B645" s="1" t="s">
        <v>534</v>
      </c>
      <c r="C645" s="1" t="s">
        <v>535</v>
      </c>
      <c r="E645" s="1" t="s">
        <v>536</v>
      </c>
      <c r="F645" s="1" t="s">
        <v>1486</v>
      </c>
      <c r="H645" s="1" t="s">
        <v>1482</v>
      </c>
      <c r="I645" s="1" t="s">
        <v>2221</v>
      </c>
    </row>
    <row r="646" spans="1:47" x14ac:dyDescent="0.25">
      <c r="A646" s="1" t="s">
        <v>2220</v>
      </c>
      <c r="B646" s="1" t="s">
        <v>534</v>
      </c>
      <c r="C646" s="1" t="s">
        <v>535</v>
      </c>
      <c r="E646" s="1" t="s">
        <v>536</v>
      </c>
      <c r="F646" s="1" t="s">
        <v>1486</v>
      </c>
      <c r="H646" s="1" t="s">
        <v>1484</v>
      </c>
      <c r="L646" s="1" t="s">
        <v>537</v>
      </c>
      <c r="M646" s="1" t="s">
        <v>2210</v>
      </c>
      <c r="O646" s="1" t="s">
        <v>163</v>
      </c>
      <c r="P646" s="1" t="s">
        <v>164</v>
      </c>
      <c r="Q646" s="1" t="s">
        <v>165</v>
      </c>
      <c r="S646" s="1" t="s">
        <v>2211</v>
      </c>
      <c r="T646" s="1" t="s">
        <v>1657</v>
      </c>
      <c r="U646" s="1" t="s">
        <v>225</v>
      </c>
      <c r="V646" s="1" t="s">
        <v>168</v>
      </c>
      <c r="W646" s="1" t="s">
        <v>225</v>
      </c>
      <c r="X646" s="1" t="s">
        <v>169</v>
      </c>
      <c r="AA646" s="1" t="s">
        <v>171</v>
      </c>
      <c r="AK646" s="1" t="s">
        <v>2210</v>
      </c>
      <c r="AL646" s="1" t="s">
        <v>32</v>
      </c>
      <c r="AP646" s="1" t="s">
        <v>35</v>
      </c>
    </row>
    <row r="647" spans="1:47" x14ac:dyDescent="0.25">
      <c r="A647" s="1" t="s">
        <v>2220</v>
      </c>
      <c r="B647" s="1" t="s">
        <v>534</v>
      </c>
      <c r="C647" s="1" t="s">
        <v>535</v>
      </c>
      <c r="E647" s="1" t="s">
        <v>536</v>
      </c>
      <c r="F647" s="1" t="s">
        <v>1486</v>
      </c>
      <c r="H647" s="1" t="s">
        <v>1484</v>
      </c>
      <c r="L647" s="1" t="s">
        <v>537</v>
      </c>
      <c r="M647" s="1" t="s">
        <v>1909</v>
      </c>
      <c r="O647" s="1" t="s">
        <v>163</v>
      </c>
      <c r="P647" s="1" t="s">
        <v>164</v>
      </c>
      <c r="Q647" s="1" t="s">
        <v>165</v>
      </c>
      <c r="S647" s="1" t="s">
        <v>1826</v>
      </c>
      <c r="T647" s="1" t="s">
        <v>1490</v>
      </c>
      <c r="U647" s="1" t="s">
        <v>171</v>
      </c>
      <c r="V647" s="1" t="s">
        <v>168</v>
      </c>
      <c r="W647" s="1" t="s">
        <v>225</v>
      </c>
      <c r="X647" s="1" t="s">
        <v>169</v>
      </c>
      <c r="AA647" s="1" t="s">
        <v>171</v>
      </c>
      <c r="AK647" s="1" t="s">
        <v>1909</v>
      </c>
      <c r="AO647" s="1" t="s">
        <v>31</v>
      </c>
      <c r="AU647" s="1" t="s">
        <v>30</v>
      </c>
    </row>
    <row r="648" spans="1:47" x14ac:dyDescent="0.25">
      <c r="A648" s="1" t="s">
        <v>2220</v>
      </c>
      <c r="B648" s="1" t="s">
        <v>534</v>
      </c>
      <c r="C648" s="1" t="s">
        <v>535</v>
      </c>
      <c r="E648" s="1" t="s">
        <v>536</v>
      </c>
      <c r="F648" s="1" t="s">
        <v>1486</v>
      </c>
      <c r="H648" s="1" t="s">
        <v>1484</v>
      </c>
      <c r="L648" s="1" t="s">
        <v>537</v>
      </c>
      <c r="M648" s="1" t="s">
        <v>2013</v>
      </c>
      <c r="O648" s="1" t="s">
        <v>163</v>
      </c>
      <c r="P648" s="1" t="s">
        <v>164</v>
      </c>
      <c r="Q648" s="1" t="s">
        <v>165</v>
      </c>
      <c r="S648" s="1" t="s">
        <v>1763</v>
      </c>
      <c r="T648" s="1" t="s">
        <v>1521</v>
      </c>
      <c r="U648" s="1" t="s">
        <v>169</v>
      </c>
      <c r="V648" s="1" t="s">
        <v>168</v>
      </c>
      <c r="W648" s="1" t="s">
        <v>225</v>
      </c>
      <c r="X648" s="1" t="s">
        <v>169</v>
      </c>
      <c r="AA648" s="1" t="s">
        <v>171</v>
      </c>
      <c r="AK648" s="1" t="s">
        <v>2013</v>
      </c>
      <c r="AL648" s="1" t="s">
        <v>32</v>
      </c>
      <c r="AM648" s="1" t="s">
        <v>37</v>
      </c>
      <c r="AO648" s="1" t="s">
        <v>31</v>
      </c>
      <c r="AP648" s="1" t="s">
        <v>35</v>
      </c>
    </row>
    <row r="649" spans="1:47" x14ac:dyDescent="0.25">
      <c r="A649" s="1" t="s">
        <v>2220</v>
      </c>
      <c r="B649" s="1" t="s">
        <v>534</v>
      </c>
      <c r="C649" s="1" t="s">
        <v>535</v>
      </c>
      <c r="E649" s="1" t="s">
        <v>536</v>
      </c>
      <c r="F649" s="1" t="s">
        <v>1486</v>
      </c>
      <c r="H649" s="1" t="s">
        <v>1484</v>
      </c>
      <c r="L649" s="1" t="s">
        <v>537</v>
      </c>
      <c r="M649" s="1" t="s">
        <v>1528</v>
      </c>
      <c r="P649" s="1" t="s">
        <v>164</v>
      </c>
      <c r="Q649" s="1" t="s">
        <v>165</v>
      </c>
      <c r="T649" s="1" t="s">
        <v>1529</v>
      </c>
      <c r="U649" s="1" t="s">
        <v>169</v>
      </c>
      <c r="V649" s="1" t="s">
        <v>168</v>
      </c>
      <c r="W649" s="1" t="s">
        <v>225</v>
      </c>
      <c r="X649" s="1" t="s">
        <v>169</v>
      </c>
      <c r="AA649" s="1" t="s">
        <v>171</v>
      </c>
      <c r="AK649" s="1" t="s">
        <v>1528</v>
      </c>
      <c r="AL649" s="1" t="s">
        <v>32</v>
      </c>
      <c r="AM649" s="1" t="s">
        <v>37</v>
      </c>
      <c r="AO649" s="1" t="s">
        <v>31</v>
      </c>
      <c r="AP649" s="1" t="s">
        <v>35</v>
      </c>
    </row>
    <row r="650" spans="1:47" x14ac:dyDescent="0.25">
      <c r="A650" s="1" t="s">
        <v>2220</v>
      </c>
      <c r="B650" s="1" t="s">
        <v>534</v>
      </c>
      <c r="C650" s="1" t="s">
        <v>535</v>
      </c>
      <c r="E650" s="1" t="s">
        <v>536</v>
      </c>
      <c r="F650" s="1" t="s">
        <v>1486</v>
      </c>
      <c r="H650" s="1" t="s">
        <v>1484</v>
      </c>
      <c r="L650" s="1" t="s">
        <v>537</v>
      </c>
      <c r="M650" s="1" t="s">
        <v>2222</v>
      </c>
      <c r="O650" s="1" t="s">
        <v>163</v>
      </c>
      <c r="P650" s="1" t="s">
        <v>164</v>
      </c>
      <c r="Q650" s="1" t="s">
        <v>165</v>
      </c>
      <c r="S650" s="1" t="s">
        <v>2223</v>
      </c>
      <c r="T650" s="1" t="s">
        <v>1533</v>
      </c>
      <c r="U650" s="1" t="s">
        <v>169</v>
      </c>
      <c r="V650" s="1" t="s">
        <v>168</v>
      </c>
      <c r="W650" s="1" t="s">
        <v>225</v>
      </c>
      <c r="X650" s="1" t="s">
        <v>169</v>
      </c>
      <c r="AA650" s="1" t="s">
        <v>171</v>
      </c>
      <c r="AK650" s="1" t="s">
        <v>2222</v>
      </c>
      <c r="AL650" s="1" t="s">
        <v>32</v>
      </c>
      <c r="AM650" s="1" t="s">
        <v>37</v>
      </c>
      <c r="AO650" s="1" t="s">
        <v>31</v>
      </c>
      <c r="AP650" s="1" t="s">
        <v>35</v>
      </c>
    </row>
    <row r="651" spans="1:47" x14ac:dyDescent="0.25">
      <c r="A651" s="1" t="s">
        <v>2220</v>
      </c>
      <c r="B651" s="1" t="s">
        <v>534</v>
      </c>
      <c r="C651" s="1" t="s">
        <v>535</v>
      </c>
      <c r="E651" s="1" t="s">
        <v>536</v>
      </c>
      <c r="F651" s="1" t="s">
        <v>1486</v>
      </c>
      <c r="H651" s="1" t="s">
        <v>1484</v>
      </c>
      <c r="L651" s="1" t="s">
        <v>537</v>
      </c>
      <c r="M651" s="1" t="s">
        <v>2224</v>
      </c>
      <c r="O651" s="1" t="s">
        <v>163</v>
      </c>
      <c r="P651" s="1" t="s">
        <v>164</v>
      </c>
      <c r="Q651" s="1" t="s">
        <v>165</v>
      </c>
      <c r="S651" s="1" t="s">
        <v>2225</v>
      </c>
      <c r="T651" s="1" t="s">
        <v>2226</v>
      </c>
      <c r="U651" s="1" t="s">
        <v>171</v>
      </c>
      <c r="V651" s="1" t="s">
        <v>168</v>
      </c>
      <c r="W651" s="1" t="s">
        <v>225</v>
      </c>
      <c r="X651" s="1" t="s">
        <v>169</v>
      </c>
      <c r="AA651" s="1" t="s">
        <v>171</v>
      </c>
      <c r="AK651" s="1" t="s">
        <v>2224</v>
      </c>
      <c r="AL651" s="1" t="s">
        <v>32</v>
      </c>
      <c r="AP651" s="1" t="s">
        <v>35</v>
      </c>
    </row>
    <row r="652" spans="1:47" x14ac:dyDescent="0.25">
      <c r="A652" s="1" t="s">
        <v>2220</v>
      </c>
      <c r="B652" s="1" t="s">
        <v>534</v>
      </c>
      <c r="C652" s="1" t="s">
        <v>535</v>
      </c>
      <c r="E652" s="1" t="s">
        <v>536</v>
      </c>
      <c r="F652" s="1" t="s">
        <v>1486</v>
      </c>
      <c r="H652" s="1" t="s">
        <v>1484</v>
      </c>
      <c r="L652" s="1" t="s">
        <v>537</v>
      </c>
      <c r="M652" s="1" t="s">
        <v>538</v>
      </c>
      <c r="O652" s="1" t="s">
        <v>163</v>
      </c>
      <c r="P652" s="1" t="s">
        <v>164</v>
      </c>
      <c r="Q652" s="1" t="s">
        <v>165</v>
      </c>
      <c r="S652" s="1" t="s">
        <v>539</v>
      </c>
      <c r="T652" s="1" t="s">
        <v>189</v>
      </c>
      <c r="U652" s="1" t="s">
        <v>168</v>
      </c>
      <c r="V652" s="1" t="s">
        <v>168</v>
      </c>
      <c r="W652" s="1" t="s">
        <v>225</v>
      </c>
      <c r="X652" s="1" t="s">
        <v>169</v>
      </c>
      <c r="AA652" s="1" t="s">
        <v>171</v>
      </c>
      <c r="AK652" s="1" t="s">
        <v>538</v>
      </c>
      <c r="AL652" s="1" t="s">
        <v>32</v>
      </c>
      <c r="AM652" s="1" t="s">
        <v>37</v>
      </c>
      <c r="AP652" s="1" t="s">
        <v>35</v>
      </c>
      <c r="AT652" s="1" t="s">
        <v>33</v>
      </c>
    </row>
    <row r="653" spans="1:47" x14ac:dyDescent="0.25">
      <c r="A653" s="1" t="s">
        <v>2220</v>
      </c>
      <c r="B653" s="1" t="s">
        <v>534</v>
      </c>
      <c r="C653" s="1" t="s">
        <v>535</v>
      </c>
      <c r="E653" s="1" t="s">
        <v>536</v>
      </c>
      <c r="F653" s="1" t="s">
        <v>1486</v>
      </c>
      <c r="H653" s="1" t="s">
        <v>1484</v>
      </c>
      <c r="L653" s="1" t="s">
        <v>537</v>
      </c>
      <c r="M653" s="1" t="s">
        <v>2227</v>
      </c>
      <c r="P653" s="1" t="s">
        <v>164</v>
      </c>
      <c r="Q653" s="1" t="s">
        <v>165</v>
      </c>
      <c r="T653" s="1" t="s">
        <v>1686</v>
      </c>
      <c r="U653" s="1" t="s">
        <v>169</v>
      </c>
      <c r="V653" s="1" t="s">
        <v>168</v>
      </c>
      <c r="W653" s="1" t="s">
        <v>225</v>
      </c>
      <c r="X653" s="1" t="s">
        <v>169</v>
      </c>
      <c r="AA653" s="1" t="s">
        <v>171</v>
      </c>
      <c r="AK653" s="1" t="s">
        <v>2227</v>
      </c>
      <c r="AM653" s="1" t="s">
        <v>37</v>
      </c>
    </row>
    <row r="654" spans="1:47" x14ac:dyDescent="0.25">
      <c r="A654" s="1" t="s">
        <v>2220</v>
      </c>
      <c r="B654" s="1" t="s">
        <v>534</v>
      </c>
      <c r="C654" s="1" t="s">
        <v>535</v>
      </c>
      <c r="E654" s="1" t="s">
        <v>536</v>
      </c>
      <c r="F654" s="1" t="s">
        <v>1486</v>
      </c>
      <c r="H654" s="1" t="s">
        <v>1484</v>
      </c>
      <c r="L654" s="1" t="s">
        <v>537</v>
      </c>
      <c r="M654" s="1" t="s">
        <v>2228</v>
      </c>
      <c r="O654" s="1" t="s">
        <v>163</v>
      </c>
      <c r="P654" s="1" t="s">
        <v>164</v>
      </c>
      <c r="Q654" s="1" t="s">
        <v>165</v>
      </c>
      <c r="S654" s="1" t="s">
        <v>2229</v>
      </c>
      <c r="T654" s="1" t="s">
        <v>1493</v>
      </c>
      <c r="U654" s="1" t="s">
        <v>171</v>
      </c>
      <c r="V654" s="1" t="s">
        <v>168</v>
      </c>
      <c r="W654" s="1" t="s">
        <v>225</v>
      </c>
      <c r="X654" s="1" t="s">
        <v>169</v>
      </c>
      <c r="AA654" s="1" t="s">
        <v>171</v>
      </c>
      <c r="AK654" s="1" t="s">
        <v>2228</v>
      </c>
      <c r="AL654" s="1" t="s">
        <v>32</v>
      </c>
    </row>
    <row r="655" spans="1:47" x14ac:dyDescent="0.25">
      <c r="A655" s="1" t="s">
        <v>2220</v>
      </c>
      <c r="B655" s="1" t="s">
        <v>534</v>
      </c>
      <c r="C655" s="1" t="s">
        <v>535</v>
      </c>
      <c r="E655" s="1" t="s">
        <v>536</v>
      </c>
      <c r="F655" s="1" t="s">
        <v>1486</v>
      </c>
      <c r="H655" s="1" t="s">
        <v>1482</v>
      </c>
      <c r="I655" s="1" t="s">
        <v>2221</v>
      </c>
    </row>
    <row r="656" spans="1:47" x14ac:dyDescent="0.25">
      <c r="A656" s="1" t="s">
        <v>2230</v>
      </c>
      <c r="B656" s="1" t="s">
        <v>2231</v>
      </c>
      <c r="C656" s="1" t="s">
        <v>2232</v>
      </c>
      <c r="E656" s="1" t="s">
        <v>2233</v>
      </c>
      <c r="F656" s="1" t="s">
        <v>1705</v>
      </c>
      <c r="H656" s="1">
        <v>2</v>
      </c>
      <c r="J656" s="1" t="s">
        <v>2234</v>
      </c>
    </row>
    <row r="657" spans="1:54" x14ac:dyDescent="0.25">
      <c r="A657" s="1" t="s">
        <v>2230</v>
      </c>
      <c r="B657" s="1" t="s">
        <v>2231</v>
      </c>
      <c r="C657" s="1" t="s">
        <v>2232</v>
      </c>
      <c r="E657" s="1" t="s">
        <v>2233</v>
      </c>
      <c r="F657" s="1" t="s">
        <v>1705</v>
      </c>
      <c r="H657" s="1">
        <v>2</v>
      </c>
      <c r="J657" s="1" t="s">
        <v>2235</v>
      </c>
    </row>
    <row r="658" spans="1:54" x14ac:dyDescent="0.25">
      <c r="A658" s="1" t="s">
        <v>2236</v>
      </c>
      <c r="B658" s="1" t="s">
        <v>540</v>
      </c>
      <c r="C658" s="1" t="s">
        <v>541</v>
      </c>
      <c r="D658" s="1" t="s">
        <v>182</v>
      </c>
      <c r="E658" s="1" t="s">
        <v>230</v>
      </c>
      <c r="F658" s="1" t="s">
        <v>1561</v>
      </c>
      <c r="H658" s="1" t="s">
        <v>1482</v>
      </c>
      <c r="I658" s="1" t="s">
        <v>168</v>
      </c>
      <c r="J658" s="1" t="s">
        <v>2237</v>
      </c>
    </row>
    <row r="659" spans="1:54" x14ac:dyDescent="0.25">
      <c r="A659" s="1" t="s">
        <v>2236</v>
      </c>
      <c r="B659" s="1" t="s">
        <v>540</v>
      </c>
      <c r="C659" s="1" t="s">
        <v>541</v>
      </c>
      <c r="D659" s="1" t="s">
        <v>182</v>
      </c>
      <c r="E659" s="1" t="s">
        <v>230</v>
      </c>
      <c r="F659" s="1" t="s">
        <v>1561</v>
      </c>
      <c r="H659" s="1" t="s">
        <v>1484</v>
      </c>
      <c r="M659" s="1" t="s">
        <v>1425</v>
      </c>
      <c r="O659" s="1" t="s">
        <v>163</v>
      </c>
      <c r="P659" s="1" t="s">
        <v>164</v>
      </c>
      <c r="Q659" s="1" t="s">
        <v>165</v>
      </c>
      <c r="S659" s="1" t="s">
        <v>1426</v>
      </c>
      <c r="T659" s="1" t="s">
        <v>167</v>
      </c>
      <c r="U659" s="1" t="s">
        <v>168</v>
      </c>
      <c r="V659" s="1" t="s">
        <v>168</v>
      </c>
      <c r="AK659" s="1" t="s">
        <v>1425</v>
      </c>
      <c r="AL659" s="1" t="s">
        <v>32</v>
      </c>
      <c r="AO659" s="1" t="s">
        <v>31</v>
      </c>
      <c r="AQ659" s="1" t="s">
        <v>41</v>
      </c>
      <c r="AT659" s="1" t="s">
        <v>33</v>
      </c>
      <c r="AU659" s="1" t="s">
        <v>30</v>
      </c>
      <c r="BB659" s="1" t="s">
        <v>542</v>
      </c>
    </row>
    <row r="660" spans="1:54" x14ac:dyDescent="0.25">
      <c r="A660" s="1" t="s">
        <v>2236</v>
      </c>
      <c r="B660" s="1" t="s">
        <v>540</v>
      </c>
      <c r="C660" s="1" t="s">
        <v>541</v>
      </c>
      <c r="D660" s="1" t="s">
        <v>182</v>
      </c>
      <c r="E660" s="1" t="s">
        <v>230</v>
      </c>
      <c r="F660" s="1" t="s">
        <v>1561</v>
      </c>
      <c r="H660" s="1" t="s">
        <v>1484</v>
      </c>
      <c r="M660" s="1" t="s">
        <v>543</v>
      </c>
      <c r="O660" s="1" t="s">
        <v>163</v>
      </c>
      <c r="P660" s="1" t="s">
        <v>164</v>
      </c>
      <c r="Q660" s="1" t="s">
        <v>165</v>
      </c>
      <c r="S660" s="1" t="s">
        <v>544</v>
      </c>
      <c r="T660" s="1" t="s">
        <v>179</v>
      </c>
      <c r="U660" s="1" t="s">
        <v>168</v>
      </c>
      <c r="V660" s="1" t="s">
        <v>168</v>
      </c>
      <c r="AK660" s="1" t="s">
        <v>543</v>
      </c>
      <c r="AL660" s="1" t="s">
        <v>32</v>
      </c>
      <c r="AO660" s="1" t="s">
        <v>31</v>
      </c>
      <c r="AQ660" s="1" t="s">
        <v>41</v>
      </c>
      <c r="AT660" s="1" t="s">
        <v>33</v>
      </c>
      <c r="AU660" s="1" t="s">
        <v>30</v>
      </c>
      <c r="BB660" s="1" t="s">
        <v>542</v>
      </c>
    </row>
    <row r="661" spans="1:54" x14ac:dyDescent="0.25">
      <c r="A661" s="1" t="s">
        <v>2236</v>
      </c>
      <c r="B661" s="1" t="s">
        <v>540</v>
      </c>
      <c r="C661" s="1" t="s">
        <v>541</v>
      </c>
      <c r="D661" s="1" t="s">
        <v>182</v>
      </c>
      <c r="E661" s="1" t="s">
        <v>230</v>
      </c>
      <c r="F661" s="1" t="s">
        <v>1561</v>
      </c>
      <c r="H661" s="1" t="s">
        <v>1484</v>
      </c>
      <c r="M661" s="1" t="s">
        <v>545</v>
      </c>
      <c r="U661" s="1" t="s">
        <v>168</v>
      </c>
      <c r="AK661" s="1" t="s">
        <v>545</v>
      </c>
      <c r="AO661" s="1" t="s">
        <v>31</v>
      </c>
      <c r="AT661" s="1" t="s">
        <v>33</v>
      </c>
      <c r="AU661" s="1" t="s">
        <v>30</v>
      </c>
      <c r="AW661" s="1" t="s">
        <v>39</v>
      </c>
      <c r="BB661" s="1" t="s">
        <v>546</v>
      </c>
    </row>
    <row r="662" spans="1:54" x14ac:dyDescent="0.25">
      <c r="A662" s="1" t="s">
        <v>2236</v>
      </c>
      <c r="B662" s="1" t="s">
        <v>540</v>
      </c>
      <c r="C662" s="1" t="s">
        <v>541</v>
      </c>
      <c r="D662" s="1" t="s">
        <v>182</v>
      </c>
      <c r="E662" s="1" t="s">
        <v>230</v>
      </c>
      <c r="F662" s="1" t="s">
        <v>1561</v>
      </c>
      <c r="H662" s="1" t="s">
        <v>1484</v>
      </c>
      <c r="M662" s="1" t="s">
        <v>548</v>
      </c>
      <c r="O662" s="1" t="s">
        <v>163</v>
      </c>
      <c r="P662" s="1" t="s">
        <v>164</v>
      </c>
      <c r="Q662" s="1" t="s">
        <v>165</v>
      </c>
      <c r="S662" s="1" t="s">
        <v>549</v>
      </c>
      <c r="T662" s="1" t="s">
        <v>189</v>
      </c>
      <c r="U662" s="1" t="s">
        <v>168</v>
      </c>
      <c r="V662" s="1" t="s">
        <v>168</v>
      </c>
      <c r="AK662" s="1" t="s">
        <v>548</v>
      </c>
      <c r="AL662" s="1" t="s">
        <v>32</v>
      </c>
      <c r="AO662" s="1" t="s">
        <v>31</v>
      </c>
      <c r="AQ662" s="1" t="s">
        <v>41</v>
      </c>
      <c r="AT662" s="1" t="s">
        <v>33</v>
      </c>
      <c r="AU662" s="1" t="s">
        <v>30</v>
      </c>
      <c r="BB662" s="1" t="s">
        <v>542</v>
      </c>
    </row>
    <row r="663" spans="1:54" x14ac:dyDescent="0.25">
      <c r="A663" s="1" t="s">
        <v>2236</v>
      </c>
      <c r="B663" s="1" t="s">
        <v>540</v>
      </c>
      <c r="C663" s="1" t="s">
        <v>541</v>
      </c>
      <c r="D663" s="1" t="s">
        <v>182</v>
      </c>
      <c r="E663" s="1" t="s">
        <v>230</v>
      </c>
      <c r="F663" s="1" t="s">
        <v>1561</v>
      </c>
      <c r="H663" s="1" t="s">
        <v>1482</v>
      </c>
      <c r="I663" s="1" t="s">
        <v>168</v>
      </c>
      <c r="J663" s="1" t="s">
        <v>2238</v>
      </c>
    </row>
    <row r="664" spans="1:54" x14ac:dyDescent="0.25">
      <c r="A664" s="1" t="s">
        <v>2239</v>
      </c>
      <c r="B664" s="1" t="s">
        <v>550</v>
      </c>
      <c r="C664" s="1" t="s">
        <v>551</v>
      </c>
      <c r="D664" s="1" t="s">
        <v>182</v>
      </c>
      <c r="E664" s="1" t="s">
        <v>161</v>
      </c>
      <c r="F664" s="1" t="s">
        <v>1991</v>
      </c>
      <c r="H664" s="1" t="s">
        <v>1482</v>
      </c>
      <c r="I664" s="1" t="s">
        <v>168</v>
      </c>
      <c r="J664" s="1" t="s">
        <v>2237</v>
      </c>
    </row>
    <row r="665" spans="1:54" x14ac:dyDescent="0.25">
      <c r="A665" s="1" t="s">
        <v>2239</v>
      </c>
      <c r="B665" s="1" t="s">
        <v>550</v>
      </c>
      <c r="C665" s="1" t="s">
        <v>551</v>
      </c>
      <c r="D665" s="1" t="s">
        <v>182</v>
      </c>
      <c r="E665" s="1" t="s">
        <v>161</v>
      </c>
      <c r="F665" s="1" t="s">
        <v>1991</v>
      </c>
      <c r="H665" s="1" t="s">
        <v>1484</v>
      </c>
      <c r="M665" s="1" t="s">
        <v>221</v>
      </c>
      <c r="O665" s="1" t="s">
        <v>163</v>
      </c>
      <c r="P665" s="1" t="s">
        <v>164</v>
      </c>
      <c r="Q665" s="1" t="s">
        <v>165</v>
      </c>
      <c r="S665" s="1" t="s">
        <v>89</v>
      </c>
      <c r="T665" s="1" t="s">
        <v>167</v>
      </c>
      <c r="U665" s="1" t="s">
        <v>168</v>
      </c>
      <c r="V665" s="1" t="s">
        <v>168</v>
      </c>
      <c r="AK665" s="1" t="s">
        <v>221</v>
      </c>
      <c r="AO665" s="1" t="s">
        <v>31</v>
      </c>
      <c r="AU665" s="1" t="s">
        <v>30</v>
      </c>
    </row>
    <row r="666" spans="1:54" x14ac:dyDescent="0.25">
      <c r="A666" s="1" t="s">
        <v>2239</v>
      </c>
      <c r="B666" s="1" t="s">
        <v>550</v>
      </c>
      <c r="C666" s="1" t="s">
        <v>551</v>
      </c>
      <c r="D666" s="1" t="s">
        <v>182</v>
      </c>
      <c r="E666" s="1" t="s">
        <v>161</v>
      </c>
      <c r="F666" s="1" t="s">
        <v>1991</v>
      </c>
      <c r="H666" s="1" t="s">
        <v>1484</v>
      </c>
      <c r="M666" s="1" t="s">
        <v>552</v>
      </c>
      <c r="O666" s="1" t="s">
        <v>163</v>
      </c>
      <c r="P666" s="1" t="s">
        <v>164</v>
      </c>
      <c r="Q666" s="1" t="s">
        <v>165</v>
      </c>
      <c r="S666" s="1" t="s">
        <v>519</v>
      </c>
      <c r="T666" s="1" t="s">
        <v>179</v>
      </c>
      <c r="U666" s="1" t="s">
        <v>168</v>
      </c>
      <c r="V666" s="1" t="s">
        <v>168</v>
      </c>
      <c r="AK666" s="1" t="s">
        <v>552</v>
      </c>
      <c r="AO666" s="1" t="s">
        <v>31</v>
      </c>
      <c r="AU666" s="1" t="s">
        <v>30</v>
      </c>
      <c r="AZ666" s="1" t="s">
        <v>553</v>
      </c>
    </row>
    <row r="667" spans="1:54" x14ac:dyDescent="0.25">
      <c r="A667" s="1" t="s">
        <v>2239</v>
      </c>
      <c r="B667" s="1" t="s">
        <v>550</v>
      </c>
      <c r="C667" s="1" t="s">
        <v>551</v>
      </c>
      <c r="D667" s="1" t="s">
        <v>182</v>
      </c>
      <c r="E667" s="1" t="s">
        <v>161</v>
      </c>
      <c r="F667" s="1" t="s">
        <v>1991</v>
      </c>
      <c r="H667" s="1" t="s">
        <v>1484</v>
      </c>
      <c r="M667" s="1" t="s">
        <v>227</v>
      </c>
      <c r="O667" s="1" t="s">
        <v>163</v>
      </c>
      <c r="P667" s="1" t="s">
        <v>164</v>
      </c>
      <c r="Q667" s="1" t="s">
        <v>165</v>
      </c>
      <c r="S667" s="1" t="s">
        <v>79</v>
      </c>
      <c r="T667" s="1" t="s">
        <v>189</v>
      </c>
      <c r="U667" s="1" t="s">
        <v>168</v>
      </c>
      <c r="V667" s="1" t="s">
        <v>168</v>
      </c>
      <c r="AK667" s="1" t="s">
        <v>227</v>
      </c>
      <c r="AO667" s="1" t="s">
        <v>31</v>
      </c>
      <c r="AU667" s="1" t="s">
        <v>30</v>
      </c>
    </row>
    <row r="668" spans="1:54" x14ac:dyDescent="0.25">
      <c r="A668" s="1" t="s">
        <v>2239</v>
      </c>
      <c r="B668" s="1" t="s">
        <v>550</v>
      </c>
      <c r="C668" s="1" t="s">
        <v>551</v>
      </c>
      <c r="D668" s="1" t="s">
        <v>182</v>
      </c>
      <c r="E668" s="1" t="s">
        <v>161</v>
      </c>
      <c r="F668" s="1" t="s">
        <v>1991</v>
      </c>
      <c r="H668" s="1" t="s">
        <v>1482</v>
      </c>
      <c r="I668" s="1" t="s">
        <v>168</v>
      </c>
      <c r="J668" s="1" t="s">
        <v>2240</v>
      </c>
    </row>
    <row r="669" spans="1:54" x14ac:dyDescent="0.25">
      <c r="A669" s="1" t="s">
        <v>2241</v>
      </c>
      <c r="B669" s="1" t="s">
        <v>554</v>
      </c>
      <c r="C669" s="1" t="s">
        <v>555</v>
      </c>
      <c r="E669" s="1" t="s">
        <v>383</v>
      </c>
      <c r="F669" s="1" t="s">
        <v>1718</v>
      </c>
      <c r="H669" s="1" t="s">
        <v>1482</v>
      </c>
      <c r="I669" s="1" t="s">
        <v>1786</v>
      </c>
    </row>
    <row r="670" spans="1:54" x14ac:dyDescent="0.25">
      <c r="A670" s="1" t="s">
        <v>2241</v>
      </c>
      <c r="B670" s="1" t="s">
        <v>554</v>
      </c>
      <c r="C670" s="1" t="s">
        <v>555</v>
      </c>
      <c r="E670" s="1" t="s">
        <v>383</v>
      </c>
      <c r="F670" s="1" t="s">
        <v>1718</v>
      </c>
      <c r="H670" s="1" t="s">
        <v>1484</v>
      </c>
      <c r="M670" s="1" t="s">
        <v>2242</v>
      </c>
      <c r="N670" s="1" t="s">
        <v>232</v>
      </c>
      <c r="O670" s="1" t="s">
        <v>163</v>
      </c>
      <c r="P670" s="1" t="s">
        <v>164</v>
      </c>
      <c r="Q670" s="1" t="s">
        <v>165</v>
      </c>
      <c r="R670" s="1" t="s">
        <v>2193</v>
      </c>
      <c r="S670" s="1" t="s">
        <v>1826</v>
      </c>
      <c r="T670" s="1" t="s">
        <v>1490</v>
      </c>
      <c r="U670" s="1" t="s">
        <v>171</v>
      </c>
      <c r="V670" s="1" t="s">
        <v>168</v>
      </c>
      <c r="X670" s="1" t="s">
        <v>169</v>
      </c>
      <c r="AA670" s="1" t="s">
        <v>171</v>
      </c>
      <c r="AK670" s="1" t="s">
        <v>2242</v>
      </c>
      <c r="AT670" s="1" t="s">
        <v>33</v>
      </c>
    </row>
    <row r="671" spans="1:54" x14ac:dyDescent="0.25">
      <c r="A671" s="1" t="s">
        <v>2241</v>
      </c>
      <c r="B671" s="1" t="s">
        <v>554</v>
      </c>
      <c r="C671" s="1" t="s">
        <v>555</v>
      </c>
      <c r="E671" s="1" t="s">
        <v>383</v>
      </c>
      <c r="F671" s="1" t="s">
        <v>1718</v>
      </c>
      <c r="H671" s="1" t="s">
        <v>1484</v>
      </c>
      <c r="M671" s="1" t="s">
        <v>2243</v>
      </c>
      <c r="N671" s="1" t="s">
        <v>232</v>
      </c>
      <c r="O671" s="1" t="s">
        <v>163</v>
      </c>
      <c r="P671" s="1" t="s">
        <v>164</v>
      </c>
      <c r="Q671" s="1" t="s">
        <v>165</v>
      </c>
      <c r="R671" s="1" t="s">
        <v>2244</v>
      </c>
      <c r="S671" s="1" t="s">
        <v>2245</v>
      </c>
      <c r="T671" s="1" t="s">
        <v>1516</v>
      </c>
      <c r="U671" s="1" t="s">
        <v>172</v>
      </c>
      <c r="V671" s="1" t="s">
        <v>168</v>
      </c>
      <c r="X671" s="1" t="s">
        <v>169</v>
      </c>
      <c r="AE671" s="1" t="s">
        <v>172</v>
      </c>
      <c r="AK671" s="1" t="s">
        <v>2243</v>
      </c>
      <c r="AT671" s="1" t="s">
        <v>33</v>
      </c>
    </row>
    <row r="672" spans="1:54" x14ac:dyDescent="0.25">
      <c r="A672" s="1" t="s">
        <v>2241</v>
      </c>
      <c r="B672" s="1" t="s">
        <v>554</v>
      </c>
      <c r="C672" s="1" t="s">
        <v>555</v>
      </c>
      <c r="E672" s="1" t="s">
        <v>383</v>
      </c>
      <c r="F672" s="1" t="s">
        <v>1718</v>
      </c>
      <c r="H672" s="1" t="s">
        <v>1484</v>
      </c>
      <c r="M672" s="1" t="s">
        <v>2196</v>
      </c>
      <c r="N672" s="1" t="s">
        <v>232</v>
      </c>
      <c r="O672" s="1" t="s">
        <v>163</v>
      </c>
      <c r="P672" s="1" t="s">
        <v>164</v>
      </c>
      <c r="Q672" s="1" t="s">
        <v>165</v>
      </c>
      <c r="R672" s="1" t="s">
        <v>2197</v>
      </c>
      <c r="S672" s="1" t="s">
        <v>1518</v>
      </c>
      <c r="T672" s="1" t="s">
        <v>1519</v>
      </c>
      <c r="U672" s="1" t="s">
        <v>170</v>
      </c>
      <c r="V672" s="1" t="s">
        <v>168</v>
      </c>
      <c r="X672" s="1" t="s">
        <v>169</v>
      </c>
      <c r="Y672" s="1" t="s">
        <v>170</v>
      </c>
      <c r="AK672" s="1" t="s">
        <v>2196</v>
      </c>
      <c r="AT672" s="1" t="s">
        <v>33</v>
      </c>
    </row>
    <row r="673" spans="1:49" x14ac:dyDescent="0.25">
      <c r="A673" s="1" t="s">
        <v>2241</v>
      </c>
      <c r="B673" s="1" t="s">
        <v>554</v>
      </c>
      <c r="C673" s="1" t="s">
        <v>555</v>
      </c>
      <c r="E673" s="1" t="s">
        <v>383</v>
      </c>
      <c r="F673" s="1" t="s">
        <v>1718</v>
      </c>
      <c r="H673" s="1" t="s">
        <v>1484</v>
      </c>
      <c r="M673" s="1" t="s">
        <v>2246</v>
      </c>
      <c r="N673" s="1" t="s">
        <v>232</v>
      </c>
      <c r="O673" s="1" t="s">
        <v>163</v>
      </c>
      <c r="P673" s="1" t="s">
        <v>164</v>
      </c>
      <c r="Q673" s="1" t="s">
        <v>165</v>
      </c>
      <c r="R673" s="1" t="s">
        <v>2247</v>
      </c>
      <c r="S673" s="1" t="s">
        <v>2248</v>
      </c>
      <c r="T673" s="1" t="s">
        <v>1507</v>
      </c>
      <c r="U673" s="1" t="s">
        <v>195</v>
      </c>
      <c r="V673" s="1" t="s">
        <v>168</v>
      </c>
      <c r="X673" s="1" t="s">
        <v>169</v>
      </c>
      <c r="AC673" s="1" t="s">
        <v>195</v>
      </c>
      <c r="AK673" s="1" t="s">
        <v>2246</v>
      </c>
      <c r="AT673" s="1" t="s">
        <v>33</v>
      </c>
    </row>
    <row r="674" spans="1:49" x14ac:dyDescent="0.25">
      <c r="A674" s="1" t="s">
        <v>2241</v>
      </c>
      <c r="B674" s="1" t="s">
        <v>554</v>
      </c>
      <c r="C674" s="1" t="s">
        <v>555</v>
      </c>
      <c r="E674" s="1" t="s">
        <v>383</v>
      </c>
      <c r="F674" s="1" t="s">
        <v>1718</v>
      </c>
      <c r="H674" s="1" t="s">
        <v>1484</v>
      </c>
      <c r="M674" s="1" t="s">
        <v>2249</v>
      </c>
      <c r="N674" s="1" t="s">
        <v>232</v>
      </c>
      <c r="O674" s="1" t="s">
        <v>163</v>
      </c>
      <c r="P674" s="1" t="s">
        <v>164</v>
      </c>
      <c r="Q674" s="1" t="s">
        <v>165</v>
      </c>
      <c r="R674" s="1" t="s">
        <v>2250</v>
      </c>
      <c r="S674" s="1" t="s">
        <v>2251</v>
      </c>
      <c r="T674" s="1" t="s">
        <v>2252</v>
      </c>
      <c r="U674" s="1" t="s">
        <v>195</v>
      </c>
      <c r="V674" s="1" t="s">
        <v>168</v>
      </c>
      <c r="X674" s="1" t="s">
        <v>169</v>
      </c>
      <c r="AC674" s="1" t="s">
        <v>195</v>
      </c>
      <c r="AK674" s="1" t="s">
        <v>2249</v>
      </c>
      <c r="AT674" s="1" t="s">
        <v>33</v>
      </c>
    </row>
    <row r="675" spans="1:49" x14ac:dyDescent="0.25">
      <c r="A675" s="1" t="s">
        <v>2241</v>
      </c>
      <c r="B675" s="1" t="s">
        <v>554</v>
      </c>
      <c r="C675" s="1" t="s">
        <v>555</v>
      </c>
      <c r="E675" s="1" t="s">
        <v>383</v>
      </c>
      <c r="F675" s="1" t="s">
        <v>1718</v>
      </c>
      <c r="H675" s="1" t="s">
        <v>1484</v>
      </c>
      <c r="M675" s="1" t="s">
        <v>2253</v>
      </c>
      <c r="N675" s="1" t="s">
        <v>232</v>
      </c>
      <c r="O675" s="1" t="s">
        <v>163</v>
      </c>
      <c r="P675" s="1" t="s">
        <v>164</v>
      </c>
      <c r="Q675" s="1" t="s">
        <v>165</v>
      </c>
      <c r="R675" s="1" t="s">
        <v>2172</v>
      </c>
      <c r="S675" s="1" t="s">
        <v>2254</v>
      </c>
      <c r="T675" s="1" t="s">
        <v>1830</v>
      </c>
      <c r="U675" s="1" t="s">
        <v>169</v>
      </c>
      <c r="V675" s="1" t="s">
        <v>168</v>
      </c>
      <c r="X675" s="1" t="s">
        <v>169</v>
      </c>
      <c r="AK675" s="1" t="s">
        <v>2253</v>
      </c>
      <c r="AR675" s="1" t="s">
        <v>42</v>
      </c>
      <c r="AS675" s="1" t="s">
        <v>36</v>
      </c>
      <c r="AT675" s="1" t="s">
        <v>33</v>
      </c>
      <c r="AW675" s="1" t="s">
        <v>39</v>
      </c>
    </row>
    <row r="676" spans="1:49" x14ac:dyDescent="0.25">
      <c r="A676" s="1" t="s">
        <v>2241</v>
      </c>
      <c r="B676" s="1" t="s">
        <v>554</v>
      </c>
      <c r="C676" s="1" t="s">
        <v>555</v>
      </c>
      <c r="E676" s="1" t="s">
        <v>383</v>
      </c>
      <c r="F676" s="1" t="s">
        <v>1718</v>
      </c>
      <c r="H676" s="1" t="s">
        <v>1484</v>
      </c>
      <c r="M676" s="1" t="s">
        <v>2255</v>
      </c>
      <c r="N676" s="1" t="s">
        <v>232</v>
      </c>
      <c r="O676" s="1" t="s">
        <v>163</v>
      </c>
      <c r="P676" s="1" t="s">
        <v>164</v>
      </c>
      <c r="Q676" s="1" t="s">
        <v>165</v>
      </c>
      <c r="R676" s="1" t="s">
        <v>2056</v>
      </c>
      <c r="S676" s="1" t="s">
        <v>2057</v>
      </c>
      <c r="T676" s="1" t="s">
        <v>1529</v>
      </c>
      <c r="U676" s="1" t="s">
        <v>169</v>
      </c>
      <c r="V676" s="1" t="s">
        <v>168</v>
      </c>
      <c r="X676" s="1" t="s">
        <v>169</v>
      </c>
      <c r="AK676" s="1" t="s">
        <v>2255</v>
      </c>
      <c r="AR676" s="1" t="s">
        <v>42</v>
      </c>
      <c r="AS676" s="1" t="s">
        <v>36</v>
      </c>
      <c r="AT676" s="1" t="s">
        <v>33</v>
      </c>
      <c r="AW676" s="1" t="s">
        <v>39</v>
      </c>
    </row>
    <row r="677" spans="1:49" x14ac:dyDescent="0.25">
      <c r="A677" s="1" t="s">
        <v>2241</v>
      </c>
      <c r="B677" s="1" t="s">
        <v>554</v>
      </c>
      <c r="C677" s="1" t="s">
        <v>555</v>
      </c>
      <c r="E677" s="1" t="s">
        <v>383</v>
      </c>
      <c r="F677" s="1" t="s">
        <v>1718</v>
      </c>
      <c r="H677" s="1" t="s">
        <v>1484</v>
      </c>
      <c r="M677" s="1" t="s">
        <v>2256</v>
      </c>
      <c r="N677" s="1" t="s">
        <v>232</v>
      </c>
      <c r="O677" s="1" t="s">
        <v>163</v>
      </c>
      <c r="P677" s="1" t="s">
        <v>164</v>
      </c>
      <c r="Q677" s="1" t="s">
        <v>165</v>
      </c>
      <c r="R677" s="1" t="s">
        <v>2059</v>
      </c>
      <c r="S677" s="1" t="s">
        <v>2257</v>
      </c>
      <c r="T677" s="1" t="s">
        <v>1533</v>
      </c>
      <c r="U677" s="1" t="s">
        <v>169</v>
      </c>
      <c r="V677" s="1" t="s">
        <v>168</v>
      </c>
      <c r="X677" s="1" t="s">
        <v>169</v>
      </c>
      <c r="AK677" s="1" t="s">
        <v>2256</v>
      </c>
      <c r="AR677" s="1" t="s">
        <v>42</v>
      </c>
      <c r="AS677" s="1" t="s">
        <v>36</v>
      </c>
      <c r="AT677" s="1" t="s">
        <v>33</v>
      </c>
      <c r="AW677" s="1" t="s">
        <v>39</v>
      </c>
    </row>
    <row r="678" spans="1:49" x14ac:dyDescent="0.25">
      <c r="A678" s="1" t="s">
        <v>2241</v>
      </c>
      <c r="B678" s="1" t="s">
        <v>554</v>
      </c>
      <c r="C678" s="1" t="s">
        <v>555</v>
      </c>
      <c r="E678" s="1" t="s">
        <v>383</v>
      </c>
      <c r="F678" s="1" t="s">
        <v>1718</v>
      </c>
      <c r="H678" s="1" t="s">
        <v>1484</v>
      </c>
      <c r="M678" s="1" t="s">
        <v>2258</v>
      </c>
      <c r="N678" s="1" t="s">
        <v>232</v>
      </c>
      <c r="O678" s="1" t="s">
        <v>163</v>
      </c>
      <c r="P678" s="1" t="s">
        <v>164</v>
      </c>
      <c r="Q678" s="1" t="s">
        <v>165</v>
      </c>
      <c r="R678" s="1" t="s">
        <v>2063</v>
      </c>
      <c r="S678" s="1" t="s">
        <v>2259</v>
      </c>
      <c r="T678" s="1" t="s">
        <v>1531</v>
      </c>
      <c r="U678" s="1" t="s">
        <v>169</v>
      </c>
      <c r="V678" s="1" t="s">
        <v>168</v>
      </c>
      <c r="X678" s="1" t="s">
        <v>169</v>
      </c>
      <c r="AK678" s="1" t="s">
        <v>2258</v>
      </c>
      <c r="AR678" s="1" t="s">
        <v>42</v>
      </c>
      <c r="AS678" s="1" t="s">
        <v>36</v>
      </c>
      <c r="AT678" s="1" t="s">
        <v>33</v>
      </c>
      <c r="AW678" s="1" t="s">
        <v>39</v>
      </c>
    </row>
    <row r="679" spans="1:49" x14ac:dyDescent="0.25">
      <c r="A679" s="1" t="s">
        <v>2241</v>
      </c>
      <c r="B679" s="1" t="s">
        <v>554</v>
      </c>
      <c r="C679" s="1" t="s">
        <v>555</v>
      </c>
      <c r="E679" s="1" t="s">
        <v>383</v>
      </c>
      <c r="F679" s="1" t="s">
        <v>1718</v>
      </c>
      <c r="H679" s="1" t="s">
        <v>1484</v>
      </c>
      <c r="M679" s="1" t="s">
        <v>2260</v>
      </c>
      <c r="N679" s="1" t="s">
        <v>232</v>
      </c>
      <c r="O679" s="1" t="s">
        <v>163</v>
      </c>
      <c r="P679" s="1" t="s">
        <v>164</v>
      </c>
      <c r="Q679" s="1" t="s">
        <v>165</v>
      </c>
      <c r="R679" s="1" t="s">
        <v>2067</v>
      </c>
      <c r="S679" s="1" t="s">
        <v>2068</v>
      </c>
      <c r="T679" s="1" t="s">
        <v>1537</v>
      </c>
      <c r="U679" s="1" t="s">
        <v>169</v>
      </c>
      <c r="V679" s="1" t="s">
        <v>168</v>
      </c>
      <c r="X679" s="1" t="s">
        <v>169</v>
      </c>
      <c r="AK679" s="1" t="s">
        <v>2260</v>
      </c>
      <c r="AR679" s="1" t="s">
        <v>42</v>
      </c>
      <c r="AS679" s="1" t="s">
        <v>36</v>
      </c>
      <c r="AT679" s="1" t="s">
        <v>33</v>
      </c>
      <c r="AW679" s="1" t="s">
        <v>39</v>
      </c>
    </row>
    <row r="680" spans="1:49" x14ac:dyDescent="0.25">
      <c r="A680" s="1" t="s">
        <v>2241</v>
      </c>
      <c r="B680" s="1" t="s">
        <v>554</v>
      </c>
      <c r="C680" s="1" t="s">
        <v>555</v>
      </c>
      <c r="E680" s="1" t="s">
        <v>383</v>
      </c>
      <c r="F680" s="1" t="s">
        <v>1718</v>
      </c>
      <c r="H680" s="1" t="s">
        <v>1484</v>
      </c>
      <c r="M680" s="1" t="s">
        <v>2261</v>
      </c>
      <c r="N680" s="1" t="s">
        <v>232</v>
      </c>
      <c r="O680" s="1" t="s">
        <v>163</v>
      </c>
      <c r="P680" s="1" t="s">
        <v>164</v>
      </c>
      <c r="Q680" s="1" t="s">
        <v>165</v>
      </c>
      <c r="R680" s="1" t="s">
        <v>2185</v>
      </c>
      <c r="S680" s="1" t="s">
        <v>2262</v>
      </c>
      <c r="T680" s="1" t="s">
        <v>1535</v>
      </c>
      <c r="U680" s="1" t="s">
        <v>169</v>
      </c>
      <c r="V680" s="1" t="s">
        <v>168</v>
      </c>
      <c r="X680" s="1" t="s">
        <v>169</v>
      </c>
      <c r="AK680" s="1" t="s">
        <v>2261</v>
      </c>
      <c r="AR680" s="1" t="s">
        <v>42</v>
      </c>
      <c r="AS680" s="1" t="s">
        <v>36</v>
      </c>
      <c r="AT680" s="1" t="s">
        <v>33</v>
      </c>
      <c r="AW680" s="1" t="s">
        <v>39</v>
      </c>
    </row>
    <row r="681" spans="1:49" x14ac:dyDescent="0.25">
      <c r="A681" s="1" t="s">
        <v>2241</v>
      </c>
      <c r="B681" s="1" t="s">
        <v>554</v>
      </c>
      <c r="C681" s="1" t="s">
        <v>555</v>
      </c>
      <c r="E681" s="1" t="s">
        <v>383</v>
      </c>
      <c r="F681" s="1" t="s">
        <v>1718</v>
      </c>
      <c r="H681" s="1" t="s">
        <v>1484</v>
      </c>
      <c r="M681" s="1" t="s">
        <v>2263</v>
      </c>
      <c r="N681" s="1" t="s">
        <v>232</v>
      </c>
      <c r="O681" s="1" t="s">
        <v>163</v>
      </c>
      <c r="P681" s="1" t="s">
        <v>164</v>
      </c>
      <c r="Q681" s="1" t="s">
        <v>165</v>
      </c>
      <c r="R681" s="1" t="s">
        <v>2264</v>
      </c>
      <c r="S681" s="1" t="s">
        <v>2265</v>
      </c>
      <c r="T681" s="1" t="s">
        <v>1549</v>
      </c>
      <c r="U681" s="1" t="s">
        <v>169</v>
      </c>
      <c r="V681" s="1" t="s">
        <v>168</v>
      </c>
      <c r="X681" s="1" t="s">
        <v>169</v>
      </c>
      <c r="AK681" s="1" t="s">
        <v>2263</v>
      </c>
      <c r="AR681" s="1" t="s">
        <v>42</v>
      </c>
      <c r="AS681" s="1" t="s">
        <v>36</v>
      </c>
      <c r="AT681" s="1" t="s">
        <v>33</v>
      </c>
      <c r="AW681" s="1" t="s">
        <v>39</v>
      </c>
    </row>
    <row r="682" spans="1:49" x14ac:dyDescent="0.25">
      <c r="A682" s="1" t="s">
        <v>2241</v>
      </c>
      <c r="B682" s="1" t="s">
        <v>554</v>
      </c>
      <c r="C682" s="1" t="s">
        <v>555</v>
      </c>
      <c r="E682" s="1" t="s">
        <v>383</v>
      </c>
      <c r="F682" s="1" t="s">
        <v>1718</v>
      </c>
      <c r="H682" s="1" t="s">
        <v>1484</v>
      </c>
      <c r="M682" s="1" t="s">
        <v>2169</v>
      </c>
      <c r="N682" s="1" t="s">
        <v>232</v>
      </c>
      <c r="O682" s="1" t="s">
        <v>163</v>
      </c>
      <c r="P682" s="1" t="s">
        <v>164</v>
      </c>
      <c r="Q682" s="1" t="s">
        <v>165</v>
      </c>
      <c r="R682" s="1" t="s">
        <v>2170</v>
      </c>
      <c r="S682" s="1" t="s">
        <v>1763</v>
      </c>
      <c r="T682" s="1" t="s">
        <v>1521</v>
      </c>
      <c r="U682" s="1" t="s">
        <v>169</v>
      </c>
      <c r="V682" s="1" t="s">
        <v>168</v>
      </c>
      <c r="X682" s="1" t="s">
        <v>169</v>
      </c>
      <c r="AK682" s="1" t="s">
        <v>2169</v>
      </c>
      <c r="AR682" s="1" t="s">
        <v>42</v>
      </c>
      <c r="AS682" s="1" t="s">
        <v>36</v>
      </c>
      <c r="AT682" s="1" t="s">
        <v>33</v>
      </c>
      <c r="AW682" s="1" t="s">
        <v>39</v>
      </c>
    </row>
    <row r="683" spans="1:49" x14ac:dyDescent="0.25">
      <c r="A683" s="1" t="s">
        <v>2241</v>
      </c>
      <c r="B683" s="1" t="s">
        <v>554</v>
      </c>
      <c r="C683" s="1" t="s">
        <v>555</v>
      </c>
      <c r="E683" s="1" t="s">
        <v>383</v>
      </c>
      <c r="F683" s="1" t="s">
        <v>1718</v>
      </c>
      <c r="H683" s="1" t="s">
        <v>1484</v>
      </c>
      <c r="M683" s="1" t="s">
        <v>509</v>
      </c>
      <c r="N683" s="1" t="s">
        <v>232</v>
      </c>
      <c r="O683" s="1" t="s">
        <v>163</v>
      </c>
      <c r="P683" s="1" t="s">
        <v>164</v>
      </c>
      <c r="Q683" s="1" t="s">
        <v>165</v>
      </c>
      <c r="R683" s="1" t="s">
        <v>90</v>
      </c>
      <c r="S683" s="1" t="s">
        <v>89</v>
      </c>
      <c r="T683" s="1" t="s">
        <v>167</v>
      </c>
      <c r="U683" s="1" t="s">
        <v>168</v>
      </c>
      <c r="V683" s="1" t="s">
        <v>168</v>
      </c>
      <c r="X683" s="1" t="s">
        <v>169</v>
      </c>
      <c r="AK683" s="1" t="s">
        <v>509</v>
      </c>
      <c r="AR683" s="1" t="s">
        <v>42</v>
      </c>
      <c r="AS683" s="1" t="s">
        <v>36</v>
      </c>
      <c r="AT683" s="1" t="s">
        <v>33</v>
      </c>
      <c r="AW683" s="1" t="s">
        <v>39</v>
      </c>
    </row>
    <row r="684" spans="1:49" x14ac:dyDescent="0.25">
      <c r="A684" s="1" t="s">
        <v>2241</v>
      </c>
      <c r="B684" s="1" t="s">
        <v>554</v>
      </c>
      <c r="C684" s="1" t="s">
        <v>555</v>
      </c>
      <c r="E684" s="1" t="s">
        <v>383</v>
      </c>
      <c r="F684" s="1" t="s">
        <v>1718</v>
      </c>
      <c r="H684" s="1" t="s">
        <v>1484</v>
      </c>
      <c r="M684" s="1" t="s">
        <v>510</v>
      </c>
      <c r="N684" s="1" t="s">
        <v>232</v>
      </c>
      <c r="O684" s="1" t="s">
        <v>163</v>
      </c>
      <c r="P684" s="1" t="s">
        <v>164</v>
      </c>
      <c r="Q684" s="1" t="s">
        <v>165</v>
      </c>
      <c r="R684" s="1" t="s">
        <v>94</v>
      </c>
      <c r="S684" s="1" t="s">
        <v>185</v>
      </c>
      <c r="T684" s="1" t="s">
        <v>179</v>
      </c>
      <c r="U684" s="1" t="s">
        <v>168</v>
      </c>
      <c r="V684" s="1" t="s">
        <v>168</v>
      </c>
      <c r="X684" s="1" t="s">
        <v>169</v>
      </c>
      <c r="AK684" s="1" t="s">
        <v>510</v>
      </c>
      <c r="AR684" s="1" t="s">
        <v>42</v>
      </c>
      <c r="AS684" s="1" t="s">
        <v>36</v>
      </c>
      <c r="AT684" s="1" t="s">
        <v>33</v>
      </c>
      <c r="AW684" s="1" t="s">
        <v>39</v>
      </c>
    </row>
    <row r="685" spans="1:49" x14ac:dyDescent="0.25">
      <c r="A685" s="1" t="s">
        <v>2241</v>
      </c>
      <c r="B685" s="1" t="s">
        <v>554</v>
      </c>
      <c r="C685" s="1" t="s">
        <v>555</v>
      </c>
      <c r="E685" s="1" t="s">
        <v>383</v>
      </c>
      <c r="F685" s="1" t="s">
        <v>1718</v>
      </c>
      <c r="H685" s="1" t="s">
        <v>1484</v>
      </c>
      <c r="M685" s="1" t="s">
        <v>556</v>
      </c>
      <c r="N685" s="1" t="s">
        <v>232</v>
      </c>
      <c r="O685" s="1" t="s">
        <v>163</v>
      </c>
      <c r="P685" s="1" t="s">
        <v>164</v>
      </c>
      <c r="Q685" s="1" t="s">
        <v>165</v>
      </c>
      <c r="R685" s="1" t="s">
        <v>84</v>
      </c>
      <c r="S685" s="1" t="s">
        <v>83</v>
      </c>
      <c r="T685" s="1" t="s">
        <v>286</v>
      </c>
      <c r="U685" s="1" t="s">
        <v>168</v>
      </c>
      <c r="V685" s="1" t="s">
        <v>168</v>
      </c>
      <c r="X685" s="1" t="s">
        <v>169</v>
      </c>
      <c r="AK685" s="1" t="s">
        <v>556</v>
      </c>
      <c r="AT685" s="1" t="s">
        <v>33</v>
      </c>
    </row>
    <row r="686" spans="1:49" x14ac:dyDescent="0.25">
      <c r="A686" s="1" t="s">
        <v>2241</v>
      </c>
      <c r="B686" s="1" t="s">
        <v>554</v>
      </c>
      <c r="C686" s="1" t="s">
        <v>555</v>
      </c>
      <c r="E686" s="1" t="s">
        <v>383</v>
      </c>
      <c r="F686" s="1" t="s">
        <v>1718</v>
      </c>
      <c r="H686" s="1" t="s">
        <v>1482</v>
      </c>
      <c r="I686" s="1" t="s">
        <v>1786</v>
      </c>
      <c r="J686" s="1" t="s">
        <v>2266</v>
      </c>
    </row>
    <row r="687" spans="1:49" x14ac:dyDescent="0.25">
      <c r="A687" s="1" t="s">
        <v>2241</v>
      </c>
      <c r="B687" s="1" t="s">
        <v>554</v>
      </c>
      <c r="C687" s="1" t="s">
        <v>555</v>
      </c>
      <c r="E687" s="1" t="s">
        <v>383</v>
      </c>
      <c r="F687" s="1" t="s">
        <v>1718</v>
      </c>
      <c r="H687" s="1" t="s">
        <v>1484</v>
      </c>
      <c r="M687" s="1" t="s">
        <v>557</v>
      </c>
      <c r="N687" s="1" t="s">
        <v>232</v>
      </c>
      <c r="O687" s="1" t="s">
        <v>163</v>
      </c>
      <c r="P687" s="1" t="s">
        <v>164</v>
      </c>
      <c r="Q687" s="1" t="s">
        <v>165</v>
      </c>
      <c r="R687" s="1" t="s">
        <v>80</v>
      </c>
      <c r="S687" s="1" t="s">
        <v>558</v>
      </c>
      <c r="T687" s="1" t="s">
        <v>175</v>
      </c>
      <c r="U687" s="1" t="s">
        <v>168</v>
      </c>
      <c r="V687" s="1" t="s">
        <v>168</v>
      </c>
      <c r="X687" s="1" t="s">
        <v>169</v>
      </c>
      <c r="AK687" s="1" t="s">
        <v>557</v>
      </c>
      <c r="AR687" s="1" t="s">
        <v>42</v>
      </c>
      <c r="AS687" s="1" t="s">
        <v>36</v>
      </c>
      <c r="AT687" s="1" t="s">
        <v>33</v>
      </c>
      <c r="AW687" s="1" t="s">
        <v>39</v>
      </c>
    </row>
    <row r="688" spans="1:49" x14ac:dyDescent="0.25">
      <c r="A688" s="1" t="s">
        <v>2267</v>
      </c>
      <c r="B688" s="1" t="s">
        <v>2268</v>
      </c>
      <c r="C688" s="1" t="s">
        <v>2269</v>
      </c>
      <c r="E688" s="1" t="s">
        <v>383</v>
      </c>
      <c r="F688" s="1" t="s">
        <v>1718</v>
      </c>
      <c r="H688" s="1">
        <v>2</v>
      </c>
      <c r="J688" s="1" t="s">
        <v>2270</v>
      </c>
    </row>
    <row r="689" spans="1:52" x14ac:dyDescent="0.25">
      <c r="A689" s="1" t="s">
        <v>2267</v>
      </c>
      <c r="B689" s="1" t="s">
        <v>2268</v>
      </c>
      <c r="C689" s="1" t="s">
        <v>2269</v>
      </c>
      <c r="E689" s="1" t="s">
        <v>383</v>
      </c>
      <c r="F689" s="1" t="s">
        <v>1718</v>
      </c>
      <c r="H689" s="1">
        <v>2</v>
      </c>
      <c r="J689" s="1" t="s">
        <v>2271</v>
      </c>
    </row>
    <row r="690" spans="1:52" x14ac:dyDescent="0.25">
      <c r="A690" s="1" t="s">
        <v>2272</v>
      </c>
      <c r="B690" s="1" t="s">
        <v>559</v>
      </c>
      <c r="C690" s="1" t="s">
        <v>560</v>
      </c>
      <c r="D690" s="1" t="s">
        <v>182</v>
      </c>
      <c r="E690" s="1" t="s">
        <v>561</v>
      </c>
      <c r="F690" s="1" t="s">
        <v>1486</v>
      </c>
      <c r="H690" s="1" t="s">
        <v>1482</v>
      </c>
      <c r="I690" s="1" t="s">
        <v>2273</v>
      </c>
    </row>
    <row r="691" spans="1:52" x14ac:dyDescent="0.25">
      <c r="A691" s="1" t="s">
        <v>2272</v>
      </c>
      <c r="B691" s="1" t="s">
        <v>559</v>
      </c>
      <c r="C691" s="1" t="s">
        <v>560</v>
      </c>
      <c r="D691" s="1" t="s">
        <v>182</v>
      </c>
      <c r="E691" s="1" t="s">
        <v>561</v>
      </c>
      <c r="F691" s="1" t="s">
        <v>1486</v>
      </c>
      <c r="H691" s="1" t="s">
        <v>1484</v>
      </c>
      <c r="M691" s="1" t="s">
        <v>2274</v>
      </c>
      <c r="O691" s="1" t="s">
        <v>163</v>
      </c>
      <c r="P691" s="1" t="s">
        <v>164</v>
      </c>
      <c r="Q691" s="1" t="s">
        <v>165</v>
      </c>
      <c r="S691" s="1" t="s">
        <v>1945</v>
      </c>
      <c r="T691" s="1" t="s">
        <v>1210</v>
      </c>
      <c r="U691" s="1" t="s">
        <v>368</v>
      </c>
      <c r="V691" s="1" t="s">
        <v>168</v>
      </c>
      <c r="W691" s="1" t="s">
        <v>225</v>
      </c>
      <c r="X691" s="1" t="s">
        <v>169</v>
      </c>
      <c r="Y691" s="1" t="s">
        <v>170</v>
      </c>
      <c r="AB691" s="1" t="s">
        <v>205</v>
      </c>
      <c r="AC691" s="1" t="s">
        <v>195</v>
      </c>
      <c r="AD691" s="1" t="s">
        <v>196</v>
      </c>
      <c r="AE691" s="1" t="s">
        <v>172</v>
      </c>
      <c r="AF691" s="1" t="s">
        <v>368</v>
      </c>
      <c r="AK691" s="1" t="s">
        <v>2274</v>
      </c>
      <c r="AT691" s="1" t="s">
        <v>33</v>
      </c>
      <c r="AX691" s="1" t="s">
        <v>43</v>
      </c>
    </row>
    <row r="692" spans="1:52" x14ac:dyDescent="0.25">
      <c r="A692" s="1" t="s">
        <v>2272</v>
      </c>
      <c r="B692" s="1" t="s">
        <v>559</v>
      </c>
      <c r="C692" s="1" t="s">
        <v>560</v>
      </c>
      <c r="D692" s="1" t="s">
        <v>182</v>
      </c>
      <c r="E692" s="1" t="s">
        <v>561</v>
      </c>
      <c r="F692" s="1" t="s">
        <v>1486</v>
      </c>
      <c r="H692" s="1" t="s">
        <v>1484</v>
      </c>
      <c r="M692" s="1" t="s">
        <v>1614</v>
      </c>
      <c r="O692" s="1" t="s">
        <v>163</v>
      </c>
      <c r="P692" s="1" t="s">
        <v>164</v>
      </c>
      <c r="Q692" s="1" t="s">
        <v>165</v>
      </c>
      <c r="S692" s="1" t="s">
        <v>1615</v>
      </c>
      <c r="T692" s="1" t="s">
        <v>1525</v>
      </c>
      <c r="U692" s="1" t="s">
        <v>170</v>
      </c>
      <c r="V692" s="1" t="s">
        <v>168</v>
      </c>
      <c r="W692" s="1" t="s">
        <v>225</v>
      </c>
      <c r="X692" s="1" t="s">
        <v>169</v>
      </c>
      <c r="Y692" s="1" t="s">
        <v>170</v>
      </c>
      <c r="AB692" s="1" t="s">
        <v>205</v>
      </c>
      <c r="AC692" s="1" t="s">
        <v>195</v>
      </c>
      <c r="AD692" s="1" t="s">
        <v>196</v>
      </c>
      <c r="AE692" s="1" t="s">
        <v>172</v>
      </c>
      <c r="AF692" s="1" t="s">
        <v>368</v>
      </c>
      <c r="AK692" s="1" t="s">
        <v>1614</v>
      </c>
      <c r="AT692" s="1" t="s">
        <v>33</v>
      </c>
      <c r="AX692" s="1" t="s">
        <v>43</v>
      </c>
    </row>
    <row r="693" spans="1:52" x14ac:dyDescent="0.25">
      <c r="A693" s="1" t="s">
        <v>2272</v>
      </c>
      <c r="B693" s="1" t="s">
        <v>559</v>
      </c>
      <c r="C693" s="1" t="s">
        <v>560</v>
      </c>
      <c r="D693" s="1" t="s">
        <v>182</v>
      </c>
      <c r="E693" s="1" t="s">
        <v>561</v>
      </c>
      <c r="F693" s="1" t="s">
        <v>1486</v>
      </c>
      <c r="H693" s="1" t="s">
        <v>1484</v>
      </c>
      <c r="M693" s="1" t="s">
        <v>2275</v>
      </c>
      <c r="O693" s="1" t="s">
        <v>163</v>
      </c>
      <c r="P693" s="1" t="s">
        <v>164</v>
      </c>
      <c r="Q693" s="1" t="s">
        <v>165</v>
      </c>
      <c r="S693" s="1" t="s">
        <v>1685</v>
      </c>
      <c r="T693" s="1" t="s">
        <v>2276</v>
      </c>
      <c r="U693" s="1" t="s">
        <v>169</v>
      </c>
      <c r="V693" s="1" t="s">
        <v>168</v>
      </c>
      <c r="W693" s="1" t="s">
        <v>225</v>
      </c>
      <c r="X693" s="1" t="s">
        <v>169</v>
      </c>
      <c r="Y693" s="1" t="s">
        <v>170</v>
      </c>
      <c r="AB693" s="1" t="s">
        <v>205</v>
      </c>
      <c r="AC693" s="1" t="s">
        <v>195</v>
      </c>
      <c r="AD693" s="1" t="s">
        <v>196</v>
      </c>
      <c r="AE693" s="1" t="s">
        <v>172</v>
      </c>
      <c r="AF693" s="1" t="s">
        <v>368</v>
      </c>
      <c r="AK693" s="1" t="s">
        <v>2275</v>
      </c>
      <c r="AT693" s="1" t="s">
        <v>33</v>
      </c>
      <c r="AX693" s="1" t="s">
        <v>43</v>
      </c>
    </row>
    <row r="694" spans="1:52" x14ac:dyDescent="0.25">
      <c r="A694" s="1" t="s">
        <v>2272</v>
      </c>
      <c r="B694" s="1" t="s">
        <v>559</v>
      </c>
      <c r="C694" s="1" t="s">
        <v>560</v>
      </c>
      <c r="D694" s="1" t="s">
        <v>182</v>
      </c>
      <c r="E694" s="1" t="s">
        <v>561</v>
      </c>
      <c r="F694" s="1" t="s">
        <v>1486</v>
      </c>
      <c r="H694" s="1" t="s">
        <v>1484</v>
      </c>
      <c r="M694" s="1" t="s">
        <v>2277</v>
      </c>
      <c r="O694" s="1" t="s">
        <v>163</v>
      </c>
      <c r="P694" s="1" t="s">
        <v>164</v>
      </c>
      <c r="Q694" s="1" t="s">
        <v>165</v>
      </c>
      <c r="S694" s="1" t="s">
        <v>2278</v>
      </c>
      <c r="T694" s="1" t="s">
        <v>2279</v>
      </c>
      <c r="U694" s="1" t="s">
        <v>169</v>
      </c>
      <c r="V694" s="1" t="s">
        <v>168</v>
      </c>
      <c r="W694" s="1" t="s">
        <v>225</v>
      </c>
      <c r="X694" s="1" t="s">
        <v>169</v>
      </c>
      <c r="Y694" s="1" t="s">
        <v>170</v>
      </c>
      <c r="AB694" s="1" t="s">
        <v>205</v>
      </c>
      <c r="AC694" s="1" t="s">
        <v>195</v>
      </c>
      <c r="AD694" s="1" t="s">
        <v>196</v>
      </c>
      <c r="AE694" s="1" t="s">
        <v>172</v>
      </c>
      <c r="AF694" s="1" t="s">
        <v>368</v>
      </c>
      <c r="AK694" s="1" t="s">
        <v>2277</v>
      </c>
      <c r="AT694" s="1" t="s">
        <v>33</v>
      </c>
      <c r="AX694" s="1" t="s">
        <v>43</v>
      </c>
    </row>
    <row r="695" spans="1:52" x14ac:dyDescent="0.25">
      <c r="A695" s="1" t="s">
        <v>2272</v>
      </c>
      <c r="B695" s="1" t="s">
        <v>559</v>
      </c>
      <c r="C695" s="1" t="s">
        <v>560</v>
      </c>
      <c r="D695" s="1" t="s">
        <v>182</v>
      </c>
      <c r="E695" s="1" t="s">
        <v>561</v>
      </c>
      <c r="F695" s="1" t="s">
        <v>1486</v>
      </c>
      <c r="H695" s="1" t="s">
        <v>1484</v>
      </c>
      <c r="M695" s="1" t="s">
        <v>2280</v>
      </c>
      <c r="O695" s="1" t="s">
        <v>163</v>
      </c>
      <c r="P695" s="1" t="s">
        <v>164</v>
      </c>
      <c r="Q695" s="1" t="s">
        <v>165</v>
      </c>
      <c r="S695" s="1" t="s">
        <v>1643</v>
      </c>
      <c r="T695" s="1" t="s">
        <v>1500</v>
      </c>
      <c r="U695" s="1" t="s">
        <v>170</v>
      </c>
      <c r="V695" s="1" t="s">
        <v>168</v>
      </c>
      <c r="W695" s="1" t="s">
        <v>225</v>
      </c>
      <c r="X695" s="1" t="s">
        <v>169</v>
      </c>
      <c r="Y695" s="1" t="s">
        <v>170</v>
      </c>
      <c r="AB695" s="1" t="s">
        <v>205</v>
      </c>
      <c r="AC695" s="1" t="s">
        <v>195</v>
      </c>
      <c r="AD695" s="1" t="s">
        <v>196</v>
      </c>
      <c r="AE695" s="1" t="s">
        <v>172</v>
      </c>
      <c r="AF695" s="1" t="s">
        <v>368</v>
      </c>
      <c r="AK695" s="1" t="s">
        <v>2280</v>
      </c>
      <c r="AT695" s="1" t="s">
        <v>33</v>
      </c>
      <c r="AX695" s="1" t="s">
        <v>43</v>
      </c>
    </row>
    <row r="696" spans="1:52" x14ac:dyDescent="0.25">
      <c r="A696" s="1" t="s">
        <v>2272</v>
      </c>
      <c r="B696" s="1" t="s">
        <v>559</v>
      </c>
      <c r="C696" s="1" t="s">
        <v>560</v>
      </c>
      <c r="D696" s="1" t="s">
        <v>182</v>
      </c>
      <c r="E696" s="1" t="s">
        <v>561</v>
      </c>
      <c r="F696" s="1" t="s">
        <v>1486</v>
      </c>
      <c r="H696" s="1" t="s">
        <v>1484</v>
      </c>
      <c r="M696" s="1" t="s">
        <v>1511</v>
      </c>
      <c r="O696" s="1" t="s">
        <v>163</v>
      </c>
      <c r="P696" s="1" t="s">
        <v>164</v>
      </c>
      <c r="Q696" s="1" t="s">
        <v>165</v>
      </c>
      <c r="S696" s="1" t="s">
        <v>1512</v>
      </c>
      <c r="T696" s="1" t="s">
        <v>1513</v>
      </c>
      <c r="U696" s="1" t="s">
        <v>196</v>
      </c>
      <c r="V696" s="1" t="s">
        <v>168</v>
      </c>
      <c r="W696" s="1" t="s">
        <v>225</v>
      </c>
      <c r="X696" s="1" t="s">
        <v>169</v>
      </c>
      <c r="Y696" s="1" t="s">
        <v>170</v>
      </c>
      <c r="AB696" s="1" t="s">
        <v>205</v>
      </c>
      <c r="AC696" s="1" t="s">
        <v>195</v>
      </c>
      <c r="AD696" s="1" t="s">
        <v>196</v>
      </c>
      <c r="AE696" s="1" t="s">
        <v>172</v>
      </c>
      <c r="AF696" s="1" t="s">
        <v>368</v>
      </c>
      <c r="AK696" s="1" t="s">
        <v>1511</v>
      </c>
      <c r="AT696" s="1" t="s">
        <v>33</v>
      </c>
      <c r="AX696" s="1" t="s">
        <v>43</v>
      </c>
    </row>
    <row r="697" spans="1:52" x14ac:dyDescent="0.25">
      <c r="A697" s="1" t="s">
        <v>2272</v>
      </c>
      <c r="B697" s="1" t="s">
        <v>559</v>
      </c>
      <c r="C697" s="1" t="s">
        <v>560</v>
      </c>
      <c r="D697" s="1" t="s">
        <v>182</v>
      </c>
      <c r="E697" s="1" t="s">
        <v>561</v>
      </c>
      <c r="F697" s="1" t="s">
        <v>1486</v>
      </c>
      <c r="H697" s="1" t="s">
        <v>1484</v>
      </c>
      <c r="M697" s="1" t="s">
        <v>2281</v>
      </c>
      <c r="O697" s="1" t="s">
        <v>163</v>
      </c>
      <c r="P697" s="1" t="s">
        <v>164</v>
      </c>
      <c r="Q697" s="1" t="s">
        <v>165</v>
      </c>
      <c r="S697" s="1" t="s">
        <v>2211</v>
      </c>
      <c r="T697" s="1" t="s">
        <v>2282</v>
      </c>
      <c r="U697" s="1" t="s">
        <v>225</v>
      </c>
      <c r="V697" s="1" t="s">
        <v>168</v>
      </c>
      <c r="W697" s="1" t="s">
        <v>225</v>
      </c>
      <c r="X697" s="1" t="s">
        <v>169</v>
      </c>
      <c r="Y697" s="1" t="s">
        <v>170</v>
      </c>
      <c r="AB697" s="1" t="s">
        <v>205</v>
      </c>
      <c r="AC697" s="1" t="s">
        <v>195</v>
      </c>
      <c r="AD697" s="1" t="s">
        <v>196</v>
      </c>
      <c r="AE697" s="1" t="s">
        <v>172</v>
      </c>
      <c r="AF697" s="1" t="s">
        <v>368</v>
      </c>
      <c r="AK697" s="1" t="s">
        <v>2281</v>
      </c>
      <c r="AT697" s="1" t="s">
        <v>33</v>
      </c>
      <c r="AX697" s="1" t="s">
        <v>43</v>
      </c>
    </row>
    <row r="698" spans="1:52" x14ac:dyDescent="0.25">
      <c r="A698" s="1" t="s">
        <v>2272</v>
      </c>
      <c r="B698" s="1" t="s">
        <v>559</v>
      </c>
      <c r="C698" s="1" t="s">
        <v>560</v>
      </c>
      <c r="D698" s="1" t="s">
        <v>182</v>
      </c>
      <c r="E698" s="1" t="s">
        <v>561</v>
      </c>
      <c r="F698" s="1" t="s">
        <v>1486</v>
      </c>
      <c r="H698" s="1" t="s">
        <v>1484</v>
      </c>
      <c r="M698" s="1" t="s">
        <v>1540</v>
      </c>
      <c r="O698" s="1" t="s">
        <v>163</v>
      </c>
      <c r="P698" s="1" t="s">
        <v>164</v>
      </c>
      <c r="Q698" s="1" t="s">
        <v>165</v>
      </c>
      <c r="S698" s="1" t="s">
        <v>1541</v>
      </c>
      <c r="T698" s="1" t="s">
        <v>1516</v>
      </c>
      <c r="U698" s="1" t="s">
        <v>172</v>
      </c>
      <c r="V698" s="1" t="s">
        <v>168</v>
      </c>
      <c r="W698" s="1" t="s">
        <v>225</v>
      </c>
      <c r="X698" s="1" t="s">
        <v>169</v>
      </c>
      <c r="Y698" s="1" t="s">
        <v>170</v>
      </c>
      <c r="AB698" s="1" t="s">
        <v>205</v>
      </c>
      <c r="AC698" s="1" t="s">
        <v>195</v>
      </c>
      <c r="AD698" s="1" t="s">
        <v>196</v>
      </c>
      <c r="AE698" s="1" t="s">
        <v>172</v>
      </c>
      <c r="AF698" s="1" t="s">
        <v>368</v>
      </c>
      <c r="AK698" s="1" t="s">
        <v>1540</v>
      </c>
      <c r="AT698" s="1" t="s">
        <v>33</v>
      </c>
      <c r="AX698" s="1" t="s">
        <v>43</v>
      </c>
    </row>
    <row r="699" spans="1:52" x14ac:dyDescent="0.25">
      <c r="A699" s="1" t="s">
        <v>2272</v>
      </c>
      <c r="B699" s="1" t="s">
        <v>559</v>
      </c>
      <c r="C699" s="1" t="s">
        <v>560</v>
      </c>
      <c r="D699" s="1" t="s">
        <v>182</v>
      </c>
      <c r="E699" s="1" t="s">
        <v>561</v>
      </c>
      <c r="F699" s="1" t="s">
        <v>1486</v>
      </c>
      <c r="H699" s="1" t="s">
        <v>1484</v>
      </c>
      <c r="M699" s="1" t="s">
        <v>1517</v>
      </c>
      <c r="O699" s="1" t="s">
        <v>163</v>
      </c>
      <c r="P699" s="1" t="s">
        <v>164</v>
      </c>
      <c r="Q699" s="1" t="s">
        <v>165</v>
      </c>
      <c r="S699" s="1" t="s">
        <v>1518</v>
      </c>
      <c r="T699" s="1" t="s">
        <v>1519</v>
      </c>
      <c r="U699" s="1" t="s">
        <v>170</v>
      </c>
      <c r="V699" s="1" t="s">
        <v>168</v>
      </c>
      <c r="W699" s="1" t="s">
        <v>225</v>
      </c>
      <c r="X699" s="1" t="s">
        <v>169</v>
      </c>
      <c r="Y699" s="1" t="s">
        <v>170</v>
      </c>
      <c r="AB699" s="1" t="s">
        <v>205</v>
      </c>
      <c r="AC699" s="1" t="s">
        <v>195</v>
      </c>
      <c r="AD699" s="1" t="s">
        <v>196</v>
      </c>
      <c r="AE699" s="1" t="s">
        <v>172</v>
      </c>
      <c r="AF699" s="1" t="s">
        <v>368</v>
      </c>
      <c r="AK699" s="1" t="s">
        <v>1517</v>
      </c>
      <c r="AT699" s="1" t="s">
        <v>33</v>
      </c>
      <c r="AX699" s="1" t="s">
        <v>43</v>
      </c>
    </row>
    <row r="700" spans="1:52" x14ac:dyDescent="0.25">
      <c r="A700" s="1" t="s">
        <v>2272</v>
      </c>
      <c r="B700" s="1" t="s">
        <v>559</v>
      </c>
      <c r="C700" s="1" t="s">
        <v>560</v>
      </c>
      <c r="D700" s="1" t="s">
        <v>182</v>
      </c>
      <c r="E700" s="1" t="s">
        <v>561</v>
      </c>
      <c r="F700" s="1" t="s">
        <v>1486</v>
      </c>
      <c r="H700" s="1" t="s">
        <v>1484</v>
      </c>
      <c r="M700" s="1" t="s">
        <v>2283</v>
      </c>
      <c r="O700" s="1" t="s">
        <v>163</v>
      </c>
      <c r="P700" s="1" t="s">
        <v>164</v>
      </c>
      <c r="Q700" s="1" t="s">
        <v>165</v>
      </c>
      <c r="S700" s="1" t="s">
        <v>2284</v>
      </c>
      <c r="T700" s="1" t="s">
        <v>1583</v>
      </c>
      <c r="U700" s="1" t="s">
        <v>205</v>
      </c>
      <c r="V700" s="1" t="s">
        <v>168</v>
      </c>
      <c r="W700" s="1" t="s">
        <v>225</v>
      </c>
      <c r="X700" s="1" t="s">
        <v>169</v>
      </c>
      <c r="Y700" s="1" t="s">
        <v>170</v>
      </c>
      <c r="AB700" s="1" t="s">
        <v>205</v>
      </c>
      <c r="AC700" s="1" t="s">
        <v>195</v>
      </c>
      <c r="AD700" s="1" t="s">
        <v>196</v>
      </c>
      <c r="AE700" s="1" t="s">
        <v>172</v>
      </c>
      <c r="AF700" s="1" t="s">
        <v>368</v>
      </c>
      <c r="AK700" s="1" t="s">
        <v>2283</v>
      </c>
      <c r="AT700" s="1" t="s">
        <v>33</v>
      </c>
      <c r="AX700" s="1" t="s">
        <v>43</v>
      </c>
    </row>
    <row r="701" spans="1:52" x14ac:dyDescent="0.25">
      <c r="A701" s="1" t="s">
        <v>2272</v>
      </c>
      <c r="B701" s="1" t="s">
        <v>559</v>
      </c>
      <c r="C701" s="1" t="s">
        <v>560</v>
      </c>
      <c r="D701" s="1" t="s">
        <v>182</v>
      </c>
      <c r="E701" s="1" t="s">
        <v>561</v>
      </c>
      <c r="F701" s="1" t="s">
        <v>1486</v>
      </c>
      <c r="H701" s="1" t="s">
        <v>1484</v>
      </c>
      <c r="M701" s="1" t="s">
        <v>1632</v>
      </c>
      <c r="O701" s="1" t="s">
        <v>163</v>
      </c>
      <c r="P701" s="1" t="s">
        <v>164</v>
      </c>
      <c r="Q701" s="1" t="s">
        <v>165</v>
      </c>
      <c r="S701" s="1" t="s">
        <v>1633</v>
      </c>
      <c r="T701" s="1" t="s">
        <v>1496</v>
      </c>
      <c r="U701" s="1" t="s">
        <v>195</v>
      </c>
      <c r="V701" s="1" t="s">
        <v>168</v>
      </c>
      <c r="W701" s="1" t="s">
        <v>225</v>
      </c>
      <c r="X701" s="1" t="s">
        <v>169</v>
      </c>
      <c r="Y701" s="1" t="s">
        <v>170</v>
      </c>
      <c r="AB701" s="1" t="s">
        <v>205</v>
      </c>
      <c r="AC701" s="1" t="s">
        <v>195</v>
      </c>
      <c r="AD701" s="1" t="s">
        <v>196</v>
      </c>
      <c r="AE701" s="1" t="s">
        <v>172</v>
      </c>
      <c r="AF701" s="1" t="s">
        <v>368</v>
      </c>
      <c r="AK701" s="1" t="s">
        <v>1632</v>
      </c>
      <c r="AT701" s="1" t="s">
        <v>33</v>
      </c>
      <c r="AX701" s="1" t="s">
        <v>43</v>
      </c>
    </row>
    <row r="702" spans="1:52" x14ac:dyDescent="0.25">
      <c r="A702" s="1" t="s">
        <v>2272</v>
      </c>
      <c r="B702" s="1" t="s">
        <v>559</v>
      </c>
      <c r="C702" s="1" t="s">
        <v>560</v>
      </c>
      <c r="D702" s="1" t="s">
        <v>182</v>
      </c>
      <c r="E702" s="1" t="s">
        <v>561</v>
      </c>
      <c r="F702" s="1" t="s">
        <v>1486</v>
      </c>
      <c r="H702" s="1" t="s">
        <v>1484</v>
      </c>
      <c r="M702" s="1" t="s">
        <v>562</v>
      </c>
      <c r="O702" s="1" t="s">
        <v>163</v>
      </c>
      <c r="P702" s="1" t="s">
        <v>164</v>
      </c>
      <c r="Q702" s="1" t="s">
        <v>165</v>
      </c>
      <c r="S702" s="1" t="s">
        <v>99</v>
      </c>
      <c r="T702" s="1" t="s">
        <v>167</v>
      </c>
      <c r="U702" s="1" t="s">
        <v>168</v>
      </c>
      <c r="V702" s="1" t="s">
        <v>168</v>
      </c>
      <c r="W702" s="1" t="s">
        <v>225</v>
      </c>
      <c r="X702" s="1" t="s">
        <v>169</v>
      </c>
      <c r="Y702" s="1" t="s">
        <v>170</v>
      </c>
      <c r="AB702" s="1" t="s">
        <v>205</v>
      </c>
      <c r="AC702" s="1" t="s">
        <v>195</v>
      </c>
      <c r="AD702" s="1" t="s">
        <v>196</v>
      </c>
      <c r="AE702" s="1" t="s">
        <v>172</v>
      </c>
      <c r="AF702" s="1" t="s">
        <v>368</v>
      </c>
      <c r="AK702" s="1" t="s">
        <v>562</v>
      </c>
      <c r="AT702" s="1" t="s">
        <v>33</v>
      </c>
      <c r="AX702" s="1" t="s">
        <v>43</v>
      </c>
      <c r="AZ702" s="15" t="s">
        <v>563</v>
      </c>
    </row>
    <row r="703" spans="1:52" x14ac:dyDescent="0.25">
      <c r="A703" s="1" t="s">
        <v>2272</v>
      </c>
      <c r="B703" s="1" t="s">
        <v>559</v>
      </c>
      <c r="C703" s="1" t="s">
        <v>560</v>
      </c>
      <c r="D703" s="1" t="s">
        <v>182</v>
      </c>
      <c r="E703" s="1" t="s">
        <v>561</v>
      </c>
      <c r="F703" s="1" t="s">
        <v>1486</v>
      </c>
      <c r="H703" s="1" t="s">
        <v>1482</v>
      </c>
      <c r="I703" s="1" t="s">
        <v>2273</v>
      </c>
    </row>
    <row r="704" spans="1:52" x14ac:dyDescent="0.25">
      <c r="A704" s="1" t="s">
        <v>2272</v>
      </c>
      <c r="B704" s="1" t="s">
        <v>559</v>
      </c>
      <c r="C704" s="1" t="s">
        <v>560</v>
      </c>
      <c r="D704" s="1" t="s">
        <v>182</v>
      </c>
      <c r="E704" s="1" t="s">
        <v>561</v>
      </c>
      <c r="F704" s="1" t="s">
        <v>1486</v>
      </c>
      <c r="H704" s="1" t="s">
        <v>1484</v>
      </c>
      <c r="M704" s="1" t="s">
        <v>564</v>
      </c>
      <c r="O704" s="1" t="s">
        <v>163</v>
      </c>
      <c r="P704" s="1" t="s">
        <v>164</v>
      </c>
      <c r="Q704" s="1" t="s">
        <v>165</v>
      </c>
      <c r="S704" s="1" t="s">
        <v>85</v>
      </c>
      <c r="T704" s="1" t="s">
        <v>175</v>
      </c>
      <c r="U704" s="1" t="s">
        <v>168</v>
      </c>
      <c r="V704" s="1" t="s">
        <v>168</v>
      </c>
      <c r="W704" s="1" t="s">
        <v>225</v>
      </c>
      <c r="X704" s="1" t="s">
        <v>169</v>
      </c>
      <c r="Y704" s="1" t="s">
        <v>170</v>
      </c>
      <c r="AB704" s="1" t="s">
        <v>205</v>
      </c>
      <c r="AC704" s="1" t="s">
        <v>195</v>
      </c>
      <c r="AD704" s="1" t="s">
        <v>196</v>
      </c>
      <c r="AE704" s="1" t="s">
        <v>172</v>
      </c>
      <c r="AF704" s="1" t="s">
        <v>368</v>
      </c>
      <c r="AK704" s="1" t="s">
        <v>564</v>
      </c>
      <c r="AT704" s="1" t="s">
        <v>33</v>
      </c>
      <c r="AX704" s="1" t="s">
        <v>43</v>
      </c>
    </row>
    <row r="705" spans="1:46" x14ac:dyDescent="0.25">
      <c r="A705" s="1" t="s">
        <v>2285</v>
      </c>
      <c r="B705" s="1" t="s">
        <v>2286</v>
      </c>
      <c r="C705" s="1" t="s">
        <v>2287</v>
      </c>
      <c r="D705" s="1" t="s">
        <v>182</v>
      </c>
      <c r="E705" s="1" t="s">
        <v>244</v>
      </c>
      <c r="F705" s="1" t="s">
        <v>1733</v>
      </c>
      <c r="H705" s="1">
        <v>2</v>
      </c>
      <c r="J705" s="1" t="s">
        <v>2288</v>
      </c>
    </row>
    <row r="706" spans="1:46" x14ac:dyDescent="0.25">
      <c r="A706" s="1" t="s">
        <v>2285</v>
      </c>
      <c r="B706" s="1" t="s">
        <v>2286</v>
      </c>
      <c r="C706" s="1" t="s">
        <v>2287</v>
      </c>
      <c r="D706" s="1" t="s">
        <v>182</v>
      </c>
      <c r="E706" s="1" t="s">
        <v>244</v>
      </c>
      <c r="F706" s="1" t="s">
        <v>1733</v>
      </c>
      <c r="H706" s="1">
        <v>2</v>
      </c>
      <c r="J706" s="1" t="s">
        <v>2289</v>
      </c>
    </row>
    <row r="707" spans="1:46" x14ac:dyDescent="0.25">
      <c r="A707" s="1" t="s">
        <v>2290</v>
      </c>
      <c r="B707" s="1" t="s">
        <v>565</v>
      </c>
      <c r="C707" s="1" t="s">
        <v>566</v>
      </c>
      <c r="D707" s="1" t="s">
        <v>182</v>
      </c>
      <c r="E707" s="1" t="s">
        <v>210</v>
      </c>
      <c r="F707" s="1" t="s">
        <v>1718</v>
      </c>
      <c r="H707" s="1" t="s">
        <v>1482</v>
      </c>
      <c r="I707" s="1" t="s">
        <v>1786</v>
      </c>
      <c r="J707" s="1" t="s">
        <v>2291</v>
      </c>
    </row>
    <row r="708" spans="1:46" x14ac:dyDescent="0.25">
      <c r="A708" s="1" t="s">
        <v>2290</v>
      </c>
      <c r="B708" s="1" t="s">
        <v>565</v>
      </c>
      <c r="C708" s="1" t="s">
        <v>566</v>
      </c>
      <c r="D708" s="1" t="s">
        <v>182</v>
      </c>
      <c r="E708" s="1" t="s">
        <v>210</v>
      </c>
      <c r="F708" s="1" t="s">
        <v>1718</v>
      </c>
      <c r="H708" s="1" t="s">
        <v>1482</v>
      </c>
      <c r="I708" s="1" t="s">
        <v>1786</v>
      </c>
      <c r="J708" s="1" t="s">
        <v>2292</v>
      </c>
    </row>
    <row r="709" spans="1:46" x14ac:dyDescent="0.25">
      <c r="A709" s="1" t="s">
        <v>2290</v>
      </c>
      <c r="B709" s="1" t="s">
        <v>565</v>
      </c>
      <c r="C709" s="1" t="s">
        <v>566</v>
      </c>
      <c r="D709" s="1" t="s">
        <v>182</v>
      </c>
      <c r="E709" s="1" t="s">
        <v>210</v>
      </c>
      <c r="F709" s="1" t="s">
        <v>1718</v>
      </c>
      <c r="H709" s="1" t="s">
        <v>1484</v>
      </c>
      <c r="M709" s="1" t="s">
        <v>1419</v>
      </c>
      <c r="O709" s="1" t="s">
        <v>163</v>
      </c>
      <c r="P709" s="1" t="s">
        <v>164</v>
      </c>
      <c r="Q709" s="1" t="s">
        <v>165</v>
      </c>
      <c r="S709" s="1" t="s">
        <v>1420</v>
      </c>
      <c r="T709" s="1" t="s">
        <v>167</v>
      </c>
      <c r="U709" s="1" t="s">
        <v>168</v>
      </c>
      <c r="V709" s="1" t="s">
        <v>168</v>
      </c>
      <c r="X709" s="1" t="s">
        <v>169</v>
      </c>
      <c r="AK709" s="1" t="s">
        <v>1419</v>
      </c>
      <c r="AT709" s="1" t="s">
        <v>33</v>
      </c>
    </row>
    <row r="710" spans="1:46" x14ac:dyDescent="0.25">
      <c r="A710" s="1" t="s">
        <v>2290</v>
      </c>
      <c r="B710" s="1" t="s">
        <v>565</v>
      </c>
      <c r="C710" s="1" t="s">
        <v>566</v>
      </c>
      <c r="D710" s="1" t="s">
        <v>182</v>
      </c>
      <c r="E710" s="1" t="s">
        <v>210</v>
      </c>
      <c r="F710" s="1" t="s">
        <v>1718</v>
      </c>
      <c r="H710" s="1" t="s">
        <v>1484</v>
      </c>
      <c r="M710" s="1" t="s">
        <v>567</v>
      </c>
      <c r="O710" s="1" t="s">
        <v>163</v>
      </c>
      <c r="P710" s="1" t="s">
        <v>164</v>
      </c>
      <c r="Q710" s="1" t="s">
        <v>165</v>
      </c>
      <c r="S710" s="1" t="s">
        <v>1427</v>
      </c>
      <c r="T710" s="1" t="s">
        <v>179</v>
      </c>
      <c r="U710" s="1" t="s">
        <v>168</v>
      </c>
      <c r="V710" s="1" t="s">
        <v>168</v>
      </c>
      <c r="X710" s="1" t="s">
        <v>169</v>
      </c>
      <c r="AK710" s="1" t="s">
        <v>567</v>
      </c>
      <c r="AT710" s="1" t="s">
        <v>33</v>
      </c>
    </row>
    <row r="711" spans="1:46" x14ac:dyDescent="0.25">
      <c r="A711" s="1" t="s">
        <v>2290</v>
      </c>
      <c r="B711" s="1" t="s">
        <v>565</v>
      </c>
      <c r="C711" s="1" t="s">
        <v>566</v>
      </c>
      <c r="D711" s="1" t="s">
        <v>182</v>
      </c>
      <c r="E711" s="1" t="s">
        <v>210</v>
      </c>
      <c r="F711" s="1" t="s">
        <v>1718</v>
      </c>
      <c r="H711" s="1" t="s">
        <v>1484</v>
      </c>
      <c r="M711" s="1" t="s">
        <v>2293</v>
      </c>
      <c r="P711" s="1" t="s">
        <v>164</v>
      </c>
      <c r="Q711" s="1" t="s">
        <v>165</v>
      </c>
      <c r="T711" s="1" t="s">
        <v>2294</v>
      </c>
      <c r="U711" s="1" t="s">
        <v>169</v>
      </c>
      <c r="V711" s="1" t="s">
        <v>168</v>
      </c>
      <c r="X711" s="1" t="s">
        <v>169</v>
      </c>
      <c r="AK711" s="1" t="s">
        <v>2293</v>
      </c>
      <c r="AT711" s="1" t="s">
        <v>33</v>
      </c>
    </row>
    <row r="712" spans="1:46" x14ac:dyDescent="0.25">
      <c r="A712" s="1" t="s">
        <v>2290</v>
      </c>
      <c r="B712" s="1" t="s">
        <v>565</v>
      </c>
      <c r="C712" s="1" t="s">
        <v>566</v>
      </c>
      <c r="D712" s="1" t="s">
        <v>182</v>
      </c>
      <c r="E712" s="1" t="s">
        <v>210</v>
      </c>
      <c r="F712" s="1" t="s">
        <v>1718</v>
      </c>
      <c r="H712" s="1" t="s">
        <v>1484</v>
      </c>
      <c r="M712" s="1" t="s">
        <v>568</v>
      </c>
      <c r="O712" s="1" t="s">
        <v>163</v>
      </c>
      <c r="P712" s="1" t="s">
        <v>164</v>
      </c>
      <c r="Q712" s="1" t="s">
        <v>165</v>
      </c>
      <c r="S712" s="1" t="s">
        <v>569</v>
      </c>
      <c r="T712" s="1" t="s">
        <v>175</v>
      </c>
      <c r="U712" s="1" t="s">
        <v>168</v>
      </c>
      <c r="V712" s="1" t="s">
        <v>168</v>
      </c>
      <c r="X712" s="1" t="s">
        <v>169</v>
      </c>
      <c r="AK712" s="1" t="s">
        <v>568</v>
      </c>
      <c r="AT712" s="1" t="s">
        <v>33</v>
      </c>
    </row>
    <row r="713" spans="1:46" x14ac:dyDescent="0.25">
      <c r="A713" s="1" t="s">
        <v>2295</v>
      </c>
      <c r="B713" s="1" t="s">
        <v>2296</v>
      </c>
      <c r="C713" s="1" t="s">
        <v>2297</v>
      </c>
      <c r="D713" s="1" t="s">
        <v>182</v>
      </c>
      <c r="E713" s="1" t="s">
        <v>865</v>
      </c>
      <c r="F713" s="1" t="s">
        <v>1561</v>
      </c>
      <c r="H713" s="1">
        <v>2</v>
      </c>
      <c r="J713" s="1" t="s">
        <v>2298</v>
      </c>
    </row>
    <row r="714" spans="1:46" x14ac:dyDescent="0.25">
      <c r="A714" s="1" t="s">
        <v>2295</v>
      </c>
      <c r="B714" s="1" t="s">
        <v>2296</v>
      </c>
      <c r="C714" s="1" t="s">
        <v>2297</v>
      </c>
      <c r="D714" s="1" t="s">
        <v>182</v>
      </c>
      <c r="E714" s="1" t="s">
        <v>865</v>
      </c>
      <c r="F714" s="1" t="s">
        <v>1561</v>
      </c>
      <c r="H714" s="1">
        <v>2</v>
      </c>
      <c r="J714" s="1" t="s">
        <v>2299</v>
      </c>
    </row>
    <row r="715" spans="1:46" ht="315" x14ac:dyDescent="0.25">
      <c r="A715" s="1" t="s">
        <v>2300</v>
      </c>
      <c r="B715" s="1" t="s">
        <v>570</v>
      </c>
      <c r="C715" s="1" t="s">
        <v>571</v>
      </c>
      <c r="E715" s="1" t="s">
        <v>161</v>
      </c>
      <c r="F715" s="1" t="s">
        <v>1483</v>
      </c>
      <c r="H715" s="1" t="s">
        <v>1482</v>
      </c>
      <c r="I715" s="1" t="s">
        <v>2301</v>
      </c>
      <c r="J715" s="28" t="s">
        <v>2302</v>
      </c>
    </row>
    <row r="716" spans="1:46" x14ac:dyDescent="0.25">
      <c r="A716" s="1" t="s">
        <v>2300</v>
      </c>
      <c r="B716" s="1" t="s">
        <v>570</v>
      </c>
      <c r="C716" s="1" t="s">
        <v>571</v>
      </c>
      <c r="E716" s="1" t="s">
        <v>161</v>
      </c>
      <c r="F716" s="1" t="s">
        <v>1483</v>
      </c>
      <c r="H716" s="1" t="s">
        <v>1482</v>
      </c>
      <c r="I716" s="1" t="s">
        <v>2301</v>
      </c>
      <c r="J716" s="1" t="s">
        <v>2303</v>
      </c>
    </row>
    <row r="717" spans="1:46" x14ac:dyDescent="0.25">
      <c r="A717" s="1" t="s">
        <v>2300</v>
      </c>
      <c r="B717" s="1" t="s">
        <v>570</v>
      </c>
      <c r="C717" s="1" t="s">
        <v>571</v>
      </c>
      <c r="E717" s="1" t="s">
        <v>161</v>
      </c>
      <c r="F717" s="1" t="s">
        <v>1483</v>
      </c>
      <c r="H717" s="1" t="s">
        <v>1484</v>
      </c>
      <c r="M717" s="1" t="s">
        <v>2304</v>
      </c>
      <c r="N717" s="1" t="s">
        <v>232</v>
      </c>
      <c r="O717" s="1" t="s">
        <v>163</v>
      </c>
      <c r="P717" s="1" t="s">
        <v>164</v>
      </c>
      <c r="Q717" s="1" t="s">
        <v>165</v>
      </c>
      <c r="R717" s="1" t="s">
        <v>2172</v>
      </c>
      <c r="S717" s="1" t="s">
        <v>2305</v>
      </c>
      <c r="T717" s="1" t="s">
        <v>1774</v>
      </c>
      <c r="U717" s="1" t="s">
        <v>169</v>
      </c>
      <c r="V717" s="1" t="s">
        <v>168</v>
      </c>
      <c r="X717" s="1" t="s">
        <v>169</v>
      </c>
      <c r="AA717" s="1" t="s">
        <v>171</v>
      </c>
      <c r="AD717" s="1" t="s">
        <v>196</v>
      </c>
      <c r="AK717" s="1" t="s">
        <v>2304</v>
      </c>
      <c r="AT717" s="1" t="s">
        <v>33</v>
      </c>
    </row>
    <row r="718" spans="1:46" x14ac:dyDescent="0.25">
      <c r="A718" s="1" t="s">
        <v>2300</v>
      </c>
      <c r="B718" s="1" t="s">
        <v>570</v>
      </c>
      <c r="C718" s="1" t="s">
        <v>571</v>
      </c>
      <c r="E718" s="1" t="s">
        <v>161</v>
      </c>
      <c r="F718" s="1" t="s">
        <v>1483</v>
      </c>
      <c r="H718" s="1" t="s">
        <v>1484</v>
      </c>
      <c r="M718" s="1" t="s">
        <v>2306</v>
      </c>
      <c r="N718" s="1" t="s">
        <v>232</v>
      </c>
      <c r="O718" s="1" t="s">
        <v>163</v>
      </c>
      <c r="P718" s="1" t="s">
        <v>164</v>
      </c>
      <c r="Q718" s="1" t="s">
        <v>165</v>
      </c>
      <c r="R718" s="1" t="s">
        <v>2056</v>
      </c>
      <c r="S718" s="1" t="s">
        <v>2307</v>
      </c>
      <c r="T718" s="1" t="s">
        <v>1565</v>
      </c>
      <c r="U718" s="1" t="s">
        <v>169</v>
      </c>
      <c r="V718" s="1" t="s">
        <v>168</v>
      </c>
      <c r="X718" s="1" t="s">
        <v>169</v>
      </c>
      <c r="AA718" s="1" t="s">
        <v>171</v>
      </c>
      <c r="AD718" s="1" t="s">
        <v>196</v>
      </c>
      <c r="AK718" s="1" t="s">
        <v>2306</v>
      </c>
      <c r="AT718" s="1" t="s">
        <v>33</v>
      </c>
    </row>
    <row r="719" spans="1:46" x14ac:dyDescent="0.25">
      <c r="A719" s="1" t="s">
        <v>2300</v>
      </c>
      <c r="B719" s="1" t="s">
        <v>570</v>
      </c>
      <c r="C719" s="1" t="s">
        <v>571</v>
      </c>
      <c r="E719" s="1" t="s">
        <v>161</v>
      </c>
      <c r="F719" s="1" t="s">
        <v>1483</v>
      </c>
      <c r="H719" s="1" t="s">
        <v>1484</v>
      </c>
      <c r="M719" s="1" t="s">
        <v>2308</v>
      </c>
      <c r="N719" s="1" t="s">
        <v>232</v>
      </c>
      <c r="O719" s="1" t="s">
        <v>163</v>
      </c>
      <c r="P719" s="1" t="s">
        <v>164</v>
      </c>
      <c r="Q719" s="1" t="s">
        <v>165</v>
      </c>
      <c r="R719" s="1" t="s">
        <v>2309</v>
      </c>
      <c r="S719" s="1" t="s">
        <v>2310</v>
      </c>
      <c r="T719" s="1" t="s">
        <v>2311</v>
      </c>
      <c r="U719" s="1" t="s">
        <v>169</v>
      </c>
      <c r="V719" s="1" t="s">
        <v>168</v>
      </c>
      <c r="X719" s="1" t="s">
        <v>169</v>
      </c>
      <c r="AA719" s="1" t="s">
        <v>171</v>
      </c>
      <c r="AD719" s="1" t="s">
        <v>196</v>
      </c>
      <c r="AK719" s="1" t="s">
        <v>2308</v>
      </c>
      <c r="AT719" s="1" t="s">
        <v>33</v>
      </c>
    </row>
    <row r="720" spans="1:46" x14ac:dyDescent="0.25">
      <c r="A720" s="1" t="s">
        <v>2300</v>
      </c>
      <c r="B720" s="1" t="s">
        <v>570</v>
      </c>
      <c r="C720" s="1" t="s">
        <v>571</v>
      </c>
      <c r="E720" s="1" t="s">
        <v>161</v>
      </c>
      <c r="F720" s="1" t="s">
        <v>1483</v>
      </c>
      <c r="H720" s="1" t="s">
        <v>1484</v>
      </c>
      <c r="M720" s="1" t="s">
        <v>2312</v>
      </c>
      <c r="N720" s="1" t="s">
        <v>232</v>
      </c>
      <c r="O720" s="1" t="s">
        <v>163</v>
      </c>
      <c r="P720" s="1" t="s">
        <v>164</v>
      </c>
      <c r="Q720" s="1" t="s">
        <v>165</v>
      </c>
      <c r="R720" s="1" t="s">
        <v>2313</v>
      </c>
      <c r="S720" s="1" t="s">
        <v>2314</v>
      </c>
      <c r="T720" s="1" t="s">
        <v>2315</v>
      </c>
      <c r="U720" s="1" t="s">
        <v>169</v>
      </c>
      <c r="V720" s="1" t="s">
        <v>168</v>
      </c>
      <c r="X720" s="1" t="s">
        <v>169</v>
      </c>
      <c r="AA720" s="1" t="s">
        <v>171</v>
      </c>
      <c r="AD720" s="1" t="s">
        <v>196</v>
      </c>
      <c r="AK720" s="1" t="s">
        <v>2312</v>
      </c>
      <c r="AT720" s="1" t="s">
        <v>33</v>
      </c>
    </row>
    <row r="721" spans="1:46" x14ac:dyDescent="0.25">
      <c r="A721" s="1" t="s">
        <v>2300</v>
      </c>
      <c r="B721" s="1" t="s">
        <v>570</v>
      </c>
      <c r="C721" s="1" t="s">
        <v>571</v>
      </c>
      <c r="E721" s="1" t="s">
        <v>161</v>
      </c>
      <c r="F721" s="1" t="s">
        <v>1483</v>
      </c>
      <c r="H721" s="1" t="s">
        <v>1484</v>
      </c>
      <c r="M721" s="1" t="s">
        <v>2316</v>
      </c>
      <c r="N721" s="1" t="s">
        <v>232</v>
      </c>
      <c r="O721" s="1" t="s">
        <v>163</v>
      </c>
      <c r="P721" s="1" t="s">
        <v>164</v>
      </c>
      <c r="Q721" s="1" t="s">
        <v>165</v>
      </c>
      <c r="R721" s="1" t="s">
        <v>2063</v>
      </c>
      <c r="S721" s="1" t="s">
        <v>2317</v>
      </c>
      <c r="T721" s="1" t="s">
        <v>1777</v>
      </c>
      <c r="U721" s="1" t="s">
        <v>169</v>
      </c>
      <c r="V721" s="1" t="s">
        <v>168</v>
      </c>
      <c r="X721" s="1" t="s">
        <v>169</v>
      </c>
      <c r="AA721" s="1" t="s">
        <v>171</v>
      </c>
      <c r="AD721" s="1" t="s">
        <v>196</v>
      </c>
      <c r="AK721" s="1" t="s">
        <v>2316</v>
      </c>
      <c r="AT721" s="1" t="s">
        <v>33</v>
      </c>
    </row>
    <row r="722" spans="1:46" x14ac:dyDescent="0.25">
      <c r="A722" s="1" t="s">
        <v>2300</v>
      </c>
      <c r="B722" s="1" t="s">
        <v>570</v>
      </c>
      <c r="C722" s="1" t="s">
        <v>571</v>
      </c>
      <c r="E722" s="1" t="s">
        <v>161</v>
      </c>
      <c r="F722" s="1" t="s">
        <v>1483</v>
      </c>
      <c r="H722" s="1" t="s">
        <v>1484</v>
      </c>
      <c r="M722" s="1" t="s">
        <v>2318</v>
      </c>
      <c r="N722" s="1" t="s">
        <v>232</v>
      </c>
      <c r="O722" s="1" t="s">
        <v>163</v>
      </c>
      <c r="P722" s="1" t="s">
        <v>164</v>
      </c>
      <c r="Q722" s="1" t="s">
        <v>165</v>
      </c>
      <c r="R722" s="1" t="s">
        <v>2067</v>
      </c>
      <c r="S722" s="1" t="s">
        <v>2319</v>
      </c>
      <c r="T722" s="1" t="s">
        <v>1571</v>
      </c>
      <c r="U722" s="1" t="s">
        <v>169</v>
      </c>
      <c r="V722" s="1" t="s">
        <v>168</v>
      </c>
      <c r="X722" s="1" t="s">
        <v>169</v>
      </c>
      <c r="AA722" s="1" t="s">
        <v>171</v>
      </c>
      <c r="AD722" s="1" t="s">
        <v>196</v>
      </c>
      <c r="AK722" s="1" t="s">
        <v>2318</v>
      </c>
      <c r="AT722" s="1" t="s">
        <v>33</v>
      </c>
    </row>
    <row r="723" spans="1:46" x14ac:dyDescent="0.25">
      <c r="A723" s="1" t="s">
        <v>2300</v>
      </c>
      <c r="B723" s="1" t="s">
        <v>570</v>
      </c>
      <c r="C723" s="1" t="s">
        <v>571</v>
      </c>
      <c r="E723" s="1" t="s">
        <v>161</v>
      </c>
      <c r="F723" s="1" t="s">
        <v>1483</v>
      </c>
      <c r="H723" s="1" t="s">
        <v>1484</v>
      </c>
      <c r="M723" s="1" t="s">
        <v>2320</v>
      </c>
      <c r="N723" s="1" t="s">
        <v>232</v>
      </c>
      <c r="O723" s="1" t="s">
        <v>163</v>
      </c>
      <c r="P723" s="1" t="s">
        <v>164</v>
      </c>
      <c r="Q723" s="1" t="s">
        <v>165</v>
      </c>
      <c r="R723" s="1" t="s">
        <v>2185</v>
      </c>
      <c r="S723" s="1" t="s">
        <v>2321</v>
      </c>
      <c r="T723" s="1" t="s">
        <v>1574</v>
      </c>
      <c r="U723" s="1" t="s">
        <v>169</v>
      </c>
      <c r="V723" s="1" t="s">
        <v>168</v>
      </c>
      <c r="X723" s="1" t="s">
        <v>169</v>
      </c>
      <c r="AA723" s="1" t="s">
        <v>171</v>
      </c>
      <c r="AD723" s="1" t="s">
        <v>196</v>
      </c>
      <c r="AK723" s="1" t="s">
        <v>2320</v>
      </c>
      <c r="AT723" s="1" t="s">
        <v>33</v>
      </c>
    </row>
    <row r="724" spans="1:46" x14ac:dyDescent="0.25">
      <c r="A724" s="1" t="s">
        <v>2300</v>
      </c>
      <c r="B724" s="1" t="s">
        <v>570</v>
      </c>
      <c r="C724" s="1" t="s">
        <v>571</v>
      </c>
      <c r="E724" s="1" t="s">
        <v>161</v>
      </c>
      <c r="F724" s="1" t="s">
        <v>1483</v>
      </c>
      <c r="H724" s="1" t="s">
        <v>1484</v>
      </c>
      <c r="M724" s="1" t="s">
        <v>2322</v>
      </c>
      <c r="N724" s="1" t="s">
        <v>232</v>
      </c>
      <c r="O724" s="1" t="s">
        <v>163</v>
      </c>
      <c r="P724" s="1" t="s">
        <v>164</v>
      </c>
      <c r="Q724" s="1" t="s">
        <v>165</v>
      </c>
      <c r="R724" s="1" t="s">
        <v>2264</v>
      </c>
      <c r="S724" s="1" t="s">
        <v>2323</v>
      </c>
      <c r="T724" s="1" t="s">
        <v>1577</v>
      </c>
      <c r="U724" s="1" t="s">
        <v>169</v>
      </c>
      <c r="V724" s="1" t="s">
        <v>168</v>
      </c>
      <c r="X724" s="1" t="s">
        <v>169</v>
      </c>
      <c r="AA724" s="1" t="s">
        <v>171</v>
      </c>
      <c r="AD724" s="1" t="s">
        <v>196</v>
      </c>
      <c r="AK724" s="1" t="s">
        <v>2322</v>
      </c>
      <c r="AT724" s="1" t="s">
        <v>33</v>
      </c>
    </row>
    <row r="725" spans="1:46" x14ac:dyDescent="0.25">
      <c r="A725" s="1" t="s">
        <v>2300</v>
      </c>
      <c r="B725" s="1" t="s">
        <v>570</v>
      </c>
      <c r="C725" s="1" t="s">
        <v>571</v>
      </c>
      <c r="E725" s="1" t="s">
        <v>161</v>
      </c>
      <c r="F725" s="1" t="s">
        <v>1483</v>
      </c>
      <c r="H725" s="1" t="s">
        <v>1484</v>
      </c>
      <c r="M725" s="1" t="s">
        <v>2324</v>
      </c>
      <c r="N725" s="1" t="s">
        <v>232</v>
      </c>
      <c r="O725" s="1" t="s">
        <v>163</v>
      </c>
      <c r="P725" s="1" t="s">
        <v>164</v>
      </c>
      <c r="Q725" s="1" t="s">
        <v>165</v>
      </c>
      <c r="R725" s="1" t="s">
        <v>2170</v>
      </c>
      <c r="S725" s="1" t="s">
        <v>1763</v>
      </c>
      <c r="T725" s="1" t="s">
        <v>1580</v>
      </c>
      <c r="U725" s="1" t="s">
        <v>169</v>
      </c>
      <c r="V725" s="1" t="s">
        <v>168</v>
      </c>
      <c r="X725" s="1" t="s">
        <v>169</v>
      </c>
      <c r="AA725" s="1" t="s">
        <v>171</v>
      </c>
      <c r="AD725" s="1" t="s">
        <v>196</v>
      </c>
      <c r="AK725" s="1" t="s">
        <v>2324</v>
      </c>
      <c r="AT725" s="1" t="s">
        <v>33</v>
      </c>
    </row>
    <row r="726" spans="1:46" x14ac:dyDescent="0.25">
      <c r="A726" s="1" t="s">
        <v>2300</v>
      </c>
      <c r="B726" s="1" t="s">
        <v>570</v>
      </c>
      <c r="C726" s="1" t="s">
        <v>571</v>
      </c>
      <c r="E726" s="1" t="s">
        <v>161</v>
      </c>
      <c r="F726" s="1" t="s">
        <v>1483</v>
      </c>
      <c r="H726" s="1" t="s">
        <v>1484</v>
      </c>
      <c r="M726" s="1" t="s">
        <v>2325</v>
      </c>
      <c r="N726" s="1" t="s">
        <v>232</v>
      </c>
      <c r="O726" s="1" t="s">
        <v>163</v>
      </c>
      <c r="P726" s="1" t="s">
        <v>164</v>
      </c>
      <c r="Q726" s="1" t="s">
        <v>165</v>
      </c>
      <c r="R726" s="1" t="s">
        <v>2326</v>
      </c>
      <c r="S726" s="1" t="s">
        <v>2327</v>
      </c>
      <c r="T726" s="1" t="s">
        <v>2328</v>
      </c>
      <c r="U726" s="1" t="s">
        <v>172</v>
      </c>
      <c r="V726" s="1" t="s">
        <v>168</v>
      </c>
      <c r="X726" s="1" t="s">
        <v>169</v>
      </c>
      <c r="AA726" s="1" t="s">
        <v>171</v>
      </c>
      <c r="AD726" s="1" t="s">
        <v>196</v>
      </c>
      <c r="AE726" s="1" t="s">
        <v>172</v>
      </c>
      <c r="AK726" s="1" t="s">
        <v>2325</v>
      </c>
      <c r="AT726" s="1" t="s">
        <v>33</v>
      </c>
    </row>
    <row r="727" spans="1:46" x14ac:dyDescent="0.25">
      <c r="A727" s="1" t="s">
        <v>2300</v>
      </c>
      <c r="B727" s="1" t="s">
        <v>570</v>
      </c>
      <c r="C727" s="1" t="s">
        <v>571</v>
      </c>
      <c r="E727" s="1" t="s">
        <v>161</v>
      </c>
      <c r="F727" s="1" t="s">
        <v>1483</v>
      </c>
      <c r="H727" s="1" t="s">
        <v>1484</v>
      </c>
      <c r="M727" s="1" t="s">
        <v>2329</v>
      </c>
      <c r="N727" s="1" t="s">
        <v>232</v>
      </c>
      <c r="O727" s="1" t="s">
        <v>163</v>
      </c>
      <c r="P727" s="1" t="s">
        <v>164</v>
      </c>
      <c r="Q727" s="1" t="s">
        <v>165</v>
      </c>
      <c r="R727" s="1" t="s">
        <v>2330</v>
      </c>
      <c r="S727" s="1" t="s">
        <v>2331</v>
      </c>
      <c r="T727" s="1" t="s">
        <v>2332</v>
      </c>
      <c r="U727" s="1" t="s">
        <v>205</v>
      </c>
      <c r="V727" s="1" t="s">
        <v>168</v>
      </c>
      <c r="X727" s="1" t="s">
        <v>169</v>
      </c>
      <c r="AA727" s="1" t="s">
        <v>171</v>
      </c>
      <c r="AB727" s="1" t="s">
        <v>205</v>
      </c>
      <c r="AD727" s="1" t="s">
        <v>196</v>
      </c>
      <c r="AK727" s="1" t="s">
        <v>2329</v>
      </c>
      <c r="AT727" s="1" t="s">
        <v>33</v>
      </c>
    </row>
    <row r="728" spans="1:46" x14ac:dyDescent="0.25">
      <c r="A728" s="1" t="s">
        <v>2300</v>
      </c>
      <c r="B728" s="1" t="s">
        <v>570</v>
      </c>
      <c r="C728" s="1" t="s">
        <v>571</v>
      </c>
      <c r="E728" s="1" t="s">
        <v>161</v>
      </c>
      <c r="F728" s="1" t="s">
        <v>1483</v>
      </c>
      <c r="H728" s="1" t="s">
        <v>1484</v>
      </c>
      <c r="M728" s="1" t="s">
        <v>2333</v>
      </c>
      <c r="N728" s="1" t="s">
        <v>232</v>
      </c>
      <c r="O728" s="1" t="s">
        <v>163</v>
      </c>
      <c r="P728" s="1" t="s">
        <v>164</v>
      </c>
      <c r="Q728" s="1" t="s">
        <v>165</v>
      </c>
      <c r="R728" s="1" t="s">
        <v>2334</v>
      </c>
      <c r="S728" s="1" t="s">
        <v>2335</v>
      </c>
      <c r="T728" s="1" t="s">
        <v>2336</v>
      </c>
      <c r="U728" s="1" t="s">
        <v>170</v>
      </c>
      <c r="V728" s="1" t="s">
        <v>168</v>
      </c>
      <c r="X728" s="1" t="s">
        <v>169</v>
      </c>
      <c r="Y728" s="1" t="s">
        <v>170</v>
      </c>
      <c r="AA728" s="1" t="s">
        <v>171</v>
      </c>
      <c r="AD728" s="1" t="s">
        <v>196</v>
      </c>
      <c r="AK728" s="1" t="s">
        <v>2333</v>
      </c>
      <c r="AT728" s="1" t="s">
        <v>33</v>
      </c>
    </row>
    <row r="729" spans="1:46" x14ac:dyDescent="0.25">
      <c r="A729" s="1" t="s">
        <v>2300</v>
      </c>
      <c r="B729" s="1" t="s">
        <v>570</v>
      </c>
      <c r="C729" s="1" t="s">
        <v>571</v>
      </c>
      <c r="E729" s="1" t="s">
        <v>161</v>
      </c>
      <c r="F729" s="1" t="s">
        <v>1483</v>
      </c>
      <c r="H729" s="1" t="s">
        <v>1484</v>
      </c>
      <c r="M729" s="1" t="s">
        <v>2337</v>
      </c>
      <c r="N729" s="1" t="s">
        <v>232</v>
      </c>
      <c r="O729" s="1" t="s">
        <v>163</v>
      </c>
      <c r="P729" s="1" t="s">
        <v>164</v>
      </c>
      <c r="Q729" s="1" t="s">
        <v>165</v>
      </c>
      <c r="R729" s="1" t="s">
        <v>2338</v>
      </c>
      <c r="S729" s="1" t="s">
        <v>1643</v>
      </c>
      <c r="T729" s="1" t="s">
        <v>1500</v>
      </c>
      <c r="U729" s="1" t="s">
        <v>170</v>
      </c>
      <c r="V729" s="1" t="s">
        <v>168</v>
      </c>
      <c r="X729" s="1" t="s">
        <v>169</v>
      </c>
      <c r="Y729" s="1" t="s">
        <v>170</v>
      </c>
      <c r="AA729" s="1" t="s">
        <v>171</v>
      </c>
      <c r="AD729" s="1" t="s">
        <v>196</v>
      </c>
      <c r="AK729" s="1" t="s">
        <v>2337</v>
      </c>
      <c r="AT729" s="1" t="s">
        <v>33</v>
      </c>
    </row>
    <row r="730" spans="1:46" x14ac:dyDescent="0.25">
      <c r="A730" s="1" t="s">
        <v>2300</v>
      </c>
      <c r="B730" s="1" t="s">
        <v>570</v>
      </c>
      <c r="C730" s="1" t="s">
        <v>571</v>
      </c>
      <c r="E730" s="1" t="s">
        <v>161</v>
      </c>
      <c r="F730" s="1" t="s">
        <v>1483</v>
      </c>
      <c r="H730" s="1" t="s">
        <v>1484</v>
      </c>
      <c r="M730" s="1" t="s">
        <v>2339</v>
      </c>
      <c r="N730" s="1" t="s">
        <v>232</v>
      </c>
      <c r="O730" s="1" t="s">
        <v>163</v>
      </c>
      <c r="P730" s="1" t="s">
        <v>164</v>
      </c>
      <c r="Q730" s="1" t="s">
        <v>165</v>
      </c>
      <c r="R730" s="1" t="s">
        <v>2340</v>
      </c>
      <c r="S730" s="1" t="s">
        <v>1615</v>
      </c>
      <c r="T730" s="1" t="s">
        <v>1525</v>
      </c>
      <c r="U730" s="1" t="s">
        <v>170</v>
      </c>
      <c r="V730" s="1" t="s">
        <v>168</v>
      </c>
      <c r="X730" s="1" t="s">
        <v>169</v>
      </c>
      <c r="Y730" s="1" t="s">
        <v>170</v>
      </c>
      <c r="AA730" s="1" t="s">
        <v>171</v>
      </c>
      <c r="AD730" s="1" t="s">
        <v>196</v>
      </c>
      <c r="AK730" s="1" t="s">
        <v>2339</v>
      </c>
      <c r="AT730" s="1" t="s">
        <v>33</v>
      </c>
    </row>
    <row r="731" spans="1:46" x14ac:dyDescent="0.25">
      <c r="A731" s="1" t="s">
        <v>2300</v>
      </c>
      <c r="B731" s="1" t="s">
        <v>570</v>
      </c>
      <c r="C731" s="1" t="s">
        <v>571</v>
      </c>
      <c r="E731" s="1" t="s">
        <v>161</v>
      </c>
      <c r="F731" s="1" t="s">
        <v>1483</v>
      </c>
      <c r="H731" s="1" t="s">
        <v>1484</v>
      </c>
      <c r="M731" s="1" t="s">
        <v>2341</v>
      </c>
      <c r="N731" s="1" t="s">
        <v>232</v>
      </c>
      <c r="O731" s="1" t="s">
        <v>163</v>
      </c>
      <c r="P731" s="1" t="s">
        <v>164</v>
      </c>
      <c r="Q731" s="1" t="s">
        <v>165</v>
      </c>
      <c r="R731" s="1" t="s">
        <v>2342</v>
      </c>
      <c r="S731" s="1" t="s">
        <v>2343</v>
      </c>
      <c r="T731" s="1" t="s">
        <v>2344</v>
      </c>
      <c r="U731" s="1" t="s">
        <v>172</v>
      </c>
      <c r="V731" s="1" t="s">
        <v>168</v>
      </c>
      <c r="X731" s="1" t="s">
        <v>169</v>
      </c>
      <c r="AA731" s="1" t="s">
        <v>171</v>
      </c>
      <c r="AD731" s="1" t="s">
        <v>196</v>
      </c>
      <c r="AE731" s="1" t="s">
        <v>172</v>
      </c>
      <c r="AK731" s="1" t="s">
        <v>2341</v>
      </c>
      <c r="AT731" s="1" t="s">
        <v>33</v>
      </c>
    </row>
    <row r="732" spans="1:46" x14ac:dyDescent="0.25">
      <c r="A732" s="1" t="s">
        <v>2300</v>
      </c>
      <c r="B732" s="1" t="s">
        <v>570</v>
      </c>
      <c r="C732" s="1" t="s">
        <v>571</v>
      </c>
      <c r="E732" s="1" t="s">
        <v>161</v>
      </c>
      <c r="F732" s="1" t="s">
        <v>1483</v>
      </c>
      <c r="H732" s="1" t="s">
        <v>1484</v>
      </c>
      <c r="M732" s="1" t="s">
        <v>2190</v>
      </c>
      <c r="N732" s="1" t="s">
        <v>232</v>
      </c>
      <c r="O732" s="1" t="s">
        <v>163</v>
      </c>
      <c r="P732" s="1" t="s">
        <v>164</v>
      </c>
      <c r="Q732" s="1" t="s">
        <v>165</v>
      </c>
      <c r="R732" s="1" t="s">
        <v>2191</v>
      </c>
      <c r="S732" s="1" t="s">
        <v>1512</v>
      </c>
      <c r="T732" s="1" t="s">
        <v>1513</v>
      </c>
      <c r="U732" s="1" t="s">
        <v>196</v>
      </c>
      <c r="V732" s="1" t="s">
        <v>168</v>
      </c>
      <c r="X732" s="1" t="s">
        <v>169</v>
      </c>
      <c r="AA732" s="1" t="s">
        <v>171</v>
      </c>
      <c r="AD732" s="1" t="s">
        <v>196</v>
      </c>
      <c r="AK732" s="1" t="s">
        <v>2190</v>
      </c>
      <c r="AT732" s="1" t="s">
        <v>33</v>
      </c>
    </row>
    <row r="733" spans="1:46" x14ac:dyDescent="0.25">
      <c r="A733" s="1" t="s">
        <v>2300</v>
      </c>
      <c r="B733" s="1" t="s">
        <v>570</v>
      </c>
      <c r="C733" s="1" t="s">
        <v>571</v>
      </c>
      <c r="E733" s="1" t="s">
        <v>161</v>
      </c>
      <c r="F733" s="1" t="s">
        <v>1483</v>
      </c>
      <c r="H733" s="1" t="s">
        <v>1484</v>
      </c>
      <c r="M733" s="1" t="s">
        <v>2345</v>
      </c>
      <c r="N733" s="1" t="s">
        <v>232</v>
      </c>
      <c r="O733" s="1" t="s">
        <v>163</v>
      </c>
      <c r="P733" s="1" t="s">
        <v>164</v>
      </c>
      <c r="Q733" s="1" t="s">
        <v>165</v>
      </c>
      <c r="R733" s="1" t="s">
        <v>2346</v>
      </c>
      <c r="S733" s="1" t="s">
        <v>2347</v>
      </c>
      <c r="T733" s="1" t="s">
        <v>2348</v>
      </c>
      <c r="U733" s="1" t="s">
        <v>195</v>
      </c>
      <c r="V733" s="1" t="s">
        <v>168</v>
      </c>
      <c r="X733" s="1" t="s">
        <v>169</v>
      </c>
      <c r="AA733" s="1" t="s">
        <v>171</v>
      </c>
      <c r="AC733" s="1" t="s">
        <v>195</v>
      </c>
      <c r="AD733" s="1" t="s">
        <v>196</v>
      </c>
      <c r="AK733" s="1" t="s">
        <v>2345</v>
      </c>
      <c r="AT733" s="1" t="s">
        <v>33</v>
      </c>
    </row>
    <row r="734" spans="1:46" x14ac:dyDescent="0.25">
      <c r="A734" s="1" t="s">
        <v>2300</v>
      </c>
      <c r="B734" s="1" t="s">
        <v>570</v>
      </c>
      <c r="C734" s="1" t="s">
        <v>571</v>
      </c>
      <c r="E734" s="1" t="s">
        <v>161</v>
      </c>
      <c r="F734" s="1" t="s">
        <v>1483</v>
      </c>
      <c r="H734" s="1" t="s">
        <v>1484</v>
      </c>
      <c r="M734" s="1" t="s">
        <v>2349</v>
      </c>
      <c r="N734" s="1" t="s">
        <v>232</v>
      </c>
      <c r="O734" s="1" t="s">
        <v>163</v>
      </c>
      <c r="P734" s="1" t="s">
        <v>164</v>
      </c>
      <c r="Q734" s="1" t="s">
        <v>165</v>
      </c>
      <c r="R734" s="1" t="s">
        <v>2193</v>
      </c>
      <c r="S734" s="1" t="s">
        <v>2350</v>
      </c>
      <c r="T734" s="1" t="s">
        <v>1586</v>
      </c>
      <c r="U734" s="1" t="s">
        <v>171</v>
      </c>
      <c r="V734" s="1" t="s">
        <v>168</v>
      </c>
      <c r="X734" s="1" t="s">
        <v>169</v>
      </c>
      <c r="AA734" s="1" t="s">
        <v>171</v>
      </c>
      <c r="AD734" s="1" t="s">
        <v>196</v>
      </c>
      <c r="AK734" s="1" t="s">
        <v>2349</v>
      </c>
      <c r="AT734" s="1" t="s">
        <v>33</v>
      </c>
    </row>
    <row r="735" spans="1:46" x14ac:dyDescent="0.25">
      <c r="A735" s="1" t="s">
        <v>2300</v>
      </c>
      <c r="B735" s="1" t="s">
        <v>570</v>
      </c>
      <c r="C735" s="1" t="s">
        <v>571</v>
      </c>
      <c r="E735" s="1" t="s">
        <v>161</v>
      </c>
      <c r="F735" s="1" t="s">
        <v>1483</v>
      </c>
      <c r="H735" s="1" t="s">
        <v>1484</v>
      </c>
      <c r="M735" s="1" t="s">
        <v>2351</v>
      </c>
      <c r="N735" s="1" t="s">
        <v>232</v>
      </c>
      <c r="O735" s="1" t="s">
        <v>163</v>
      </c>
      <c r="P735" s="1" t="s">
        <v>164</v>
      </c>
      <c r="Q735" s="1" t="s">
        <v>165</v>
      </c>
      <c r="R735" s="1" t="s">
        <v>2244</v>
      </c>
      <c r="S735" s="1" t="s">
        <v>2352</v>
      </c>
      <c r="T735" s="1" t="s">
        <v>1516</v>
      </c>
      <c r="U735" s="1" t="s">
        <v>172</v>
      </c>
      <c r="V735" s="1" t="s">
        <v>168</v>
      </c>
      <c r="X735" s="1" t="s">
        <v>169</v>
      </c>
      <c r="AA735" s="1" t="s">
        <v>171</v>
      </c>
      <c r="AD735" s="1" t="s">
        <v>196</v>
      </c>
      <c r="AE735" s="1" t="s">
        <v>172</v>
      </c>
      <c r="AK735" s="1" t="s">
        <v>2351</v>
      </c>
      <c r="AT735" s="1" t="s">
        <v>33</v>
      </c>
    </row>
    <row r="736" spans="1:46" x14ac:dyDescent="0.25">
      <c r="A736" s="1" t="s">
        <v>2300</v>
      </c>
      <c r="B736" s="1" t="s">
        <v>570</v>
      </c>
      <c r="C736" s="1" t="s">
        <v>571</v>
      </c>
      <c r="E736" s="1" t="s">
        <v>161</v>
      </c>
      <c r="F736" s="1" t="s">
        <v>1483</v>
      </c>
      <c r="H736" s="1" t="s">
        <v>1484</v>
      </c>
      <c r="M736" s="1" t="s">
        <v>2353</v>
      </c>
      <c r="N736" s="1" t="s">
        <v>232</v>
      </c>
      <c r="O736" s="1" t="s">
        <v>163</v>
      </c>
      <c r="P736" s="1" t="s">
        <v>164</v>
      </c>
      <c r="Q736" s="1" t="s">
        <v>165</v>
      </c>
      <c r="R736" s="1" t="s">
        <v>2199</v>
      </c>
      <c r="S736" s="1" t="s">
        <v>1633</v>
      </c>
      <c r="T736" s="1" t="s">
        <v>2354</v>
      </c>
      <c r="U736" s="1" t="s">
        <v>195</v>
      </c>
      <c r="V736" s="1" t="s">
        <v>168</v>
      </c>
      <c r="X736" s="1" t="s">
        <v>169</v>
      </c>
      <c r="AA736" s="1" t="s">
        <v>171</v>
      </c>
      <c r="AC736" s="1" t="s">
        <v>195</v>
      </c>
      <c r="AD736" s="1" t="s">
        <v>196</v>
      </c>
      <c r="AK736" s="1" t="s">
        <v>2353</v>
      </c>
      <c r="AT736" s="1" t="s">
        <v>33</v>
      </c>
    </row>
    <row r="737" spans="1:46" x14ac:dyDescent="0.25">
      <c r="A737" s="1" t="s">
        <v>2300</v>
      </c>
      <c r="B737" s="1" t="s">
        <v>570</v>
      </c>
      <c r="C737" s="1" t="s">
        <v>571</v>
      </c>
      <c r="E737" s="1" t="s">
        <v>161</v>
      </c>
      <c r="F737" s="1" t="s">
        <v>1483</v>
      </c>
      <c r="H737" s="1" t="s">
        <v>1484</v>
      </c>
      <c r="M737" s="1" t="s">
        <v>2355</v>
      </c>
      <c r="N737" s="1" t="s">
        <v>232</v>
      </c>
      <c r="O737" s="1" t="s">
        <v>163</v>
      </c>
      <c r="P737" s="1" t="s">
        <v>164</v>
      </c>
      <c r="Q737" s="1" t="s">
        <v>165</v>
      </c>
      <c r="R737" s="1" t="s">
        <v>2195</v>
      </c>
      <c r="S737" s="1" t="s">
        <v>2356</v>
      </c>
      <c r="T737" s="1" t="s">
        <v>1591</v>
      </c>
      <c r="U737" s="1" t="s">
        <v>171</v>
      </c>
      <c r="V737" s="1" t="s">
        <v>168</v>
      </c>
      <c r="X737" s="1" t="s">
        <v>169</v>
      </c>
      <c r="AA737" s="1" t="s">
        <v>171</v>
      </c>
      <c r="AD737" s="1" t="s">
        <v>196</v>
      </c>
      <c r="AK737" s="1" t="s">
        <v>2355</v>
      </c>
      <c r="AT737" s="1" t="s">
        <v>33</v>
      </c>
    </row>
    <row r="738" spans="1:46" x14ac:dyDescent="0.25">
      <c r="A738" s="1" t="s">
        <v>2300</v>
      </c>
      <c r="B738" s="1" t="s">
        <v>570</v>
      </c>
      <c r="C738" s="1" t="s">
        <v>571</v>
      </c>
      <c r="E738" s="1" t="s">
        <v>161</v>
      </c>
      <c r="F738" s="1" t="s">
        <v>1483</v>
      </c>
      <c r="H738" s="1" t="s">
        <v>1484</v>
      </c>
      <c r="M738" s="1" t="s">
        <v>2357</v>
      </c>
      <c r="N738" s="1" t="s">
        <v>232</v>
      </c>
      <c r="O738" s="1" t="s">
        <v>163</v>
      </c>
      <c r="P738" s="1" t="s">
        <v>164</v>
      </c>
      <c r="Q738" s="1" t="s">
        <v>165</v>
      </c>
      <c r="R738" s="1" t="s">
        <v>2358</v>
      </c>
      <c r="S738" s="1" t="s">
        <v>1518</v>
      </c>
      <c r="T738" s="1" t="s">
        <v>1519</v>
      </c>
      <c r="U738" s="1" t="s">
        <v>170</v>
      </c>
      <c r="V738" s="1" t="s">
        <v>168</v>
      </c>
      <c r="X738" s="1" t="s">
        <v>169</v>
      </c>
      <c r="Y738" s="1" t="s">
        <v>170</v>
      </c>
      <c r="AA738" s="1" t="s">
        <v>171</v>
      </c>
      <c r="AD738" s="1" t="s">
        <v>196</v>
      </c>
      <c r="AK738" s="1" t="s">
        <v>2357</v>
      </c>
      <c r="AT738" s="1" t="s">
        <v>33</v>
      </c>
    </row>
    <row r="739" spans="1:46" x14ac:dyDescent="0.25">
      <c r="A739" s="1" t="s">
        <v>2300</v>
      </c>
      <c r="B739" s="1" t="s">
        <v>570</v>
      </c>
      <c r="C739" s="1" t="s">
        <v>571</v>
      </c>
      <c r="E739" s="1" t="s">
        <v>161</v>
      </c>
      <c r="F739" s="1" t="s">
        <v>1483</v>
      </c>
      <c r="H739" s="1" t="s">
        <v>1484</v>
      </c>
      <c r="M739" s="1" t="s">
        <v>2359</v>
      </c>
      <c r="N739" s="1" t="s">
        <v>232</v>
      </c>
      <c r="O739" s="1" t="s">
        <v>163</v>
      </c>
      <c r="P739" s="1" t="s">
        <v>164</v>
      </c>
      <c r="Q739" s="1" t="s">
        <v>165</v>
      </c>
      <c r="R739" s="1" t="s">
        <v>2360</v>
      </c>
      <c r="S739" s="1" t="s">
        <v>2361</v>
      </c>
      <c r="T739" s="1" t="s">
        <v>2362</v>
      </c>
      <c r="U739" s="1" t="s">
        <v>205</v>
      </c>
      <c r="V739" s="1" t="s">
        <v>168</v>
      </c>
      <c r="X739" s="1" t="s">
        <v>169</v>
      </c>
      <c r="AA739" s="1" t="s">
        <v>171</v>
      </c>
      <c r="AB739" s="1" t="s">
        <v>205</v>
      </c>
      <c r="AD739" s="1" t="s">
        <v>196</v>
      </c>
      <c r="AK739" s="1" t="s">
        <v>2359</v>
      </c>
      <c r="AT739" s="1" t="s">
        <v>33</v>
      </c>
    </row>
    <row r="740" spans="1:46" x14ac:dyDescent="0.25">
      <c r="A740" s="1" t="s">
        <v>2300</v>
      </c>
      <c r="B740" s="1" t="s">
        <v>570</v>
      </c>
      <c r="C740" s="1" t="s">
        <v>571</v>
      </c>
      <c r="E740" s="1" t="s">
        <v>161</v>
      </c>
      <c r="F740" s="1" t="s">
        <v>1483</v>
      </c>
      <c r="H740" s="1" t="s">
        <v>1484</v>
      </c>
      <c r="M740" s="1" t="s">
        <v>2363</v>
      </c>
      <c r="N740" s="1" t="s">
        <v>232</v>
      </c>
      <c r="O740" s="1" t="s">
        <v>163</v>
      </c>
      <c r="P740" s="1" t="s">
        <v>164</v>
      </c>
      <c r="Q740" s="1" t="s">
        <v>165</v>
      </c>
      <c r="R740" s="1" t="s">
        <v>2364</v>
      </c>
      <c r="S740" s="1" t="s">
        <v>2365</v>
      </c>
      <c r="T740" s="1" t="s">
        <v>1523</v>
      </c>
      <c r="U740" s="1" t="s">
        <v>196</v>
      </c>
      <c r="V740" s="1" t="s">
        <v>168</v>
      </c>
      <c r="X740" s="1" t="s">
        <v>169</v>
      </c>
      <c r="AA740" s="1" t="s">
        <v>171</v>
      </c>
      <c r="AD740" s="1" t="s">
        <v>196</v>
      </c>
      <c r="AK740" s="1" t="s">
        <v>2363</v>
      </c>
      <c r="AT740" s="1" t="s">
        <v>33</v>
      </c>
    </row>
    <row r="741" spans="1:46" x14ac:dyDescent="0.25">
      <c r="A741" s="1" t="s">
        <v>2300</v>
      </c>
      <c r="B741" s="1" t="s">
        <v>570</v>
      </c>
      <c r="C741" s="1" t="s">
        <v>571</v>
      </c>
      <c r="E741" s="1" t="s">
        <v>161</v>
      </c>
      <c r="F741" s="1" t="s">
        <v>1483</v>
      </c>
      <c r="H741" s="1" t="s">
        <v>1484</v>
      </c>
      <c r="M741" s="1" t="s">
        <v>2366</v>
      </c>
      <c r="N741" s="1" t="s">
        <v>232</v>
      </c>
      <c r="O741" s="1" t="s">
        <v>163</v>
      </c>
      <c r="P741" s="1" t="s">
        <v>164</v>
      </c>
      <c r="Q741" s="1" t="s">
        <v>165</v>
      </c>
      <c r="R741" s="1" t="s">
        <v>2367</v>
      </c>
      <c r="S741" s="1" t="s">
        <v>2368</v>
      </c>
      <c r="T741" s="1" t="s">
        <v>2369</v>
      </c>
      <c r="U741" s="1" t="s">
        <v>170</v>
      </c>
      <c r="V741" s="1" t="s">
        <v>168</v>
      </c>
      <c r="X741" s="1" t="s">
        <v>169</v>
      </c>
      <c r="Y741" s="1" t="s">
        <v>170</v>
      </c>
      <c r="AA741" s="1" t="s">
        <v>171</v>
      </c>
      <c r="AD741" s="1" t="s">
        <v>196</v>
      </c>
      <c r="AK741" s="1" t="s">
        <v>2366</v>
      </c>
      <c r="AT741" s="1" t="s">
        <v>33</v>
      </c>
    </row>
    <row r="742" spans="1:46" x14ac:dyDescent="0.25">
      <c r="A742" s="1" t="s">
        <v>2300</v>
      </c>
      <c r="B742" s="1" t="s">
        <v>570</v>
      </c>
      <c r="C742" s="1" t="s">
        <v>571</v>
      </c>
      <c r="E742" s="1" t="s">
        <v>161</v>
      </c>
      <c r="F742" s="1" t="s">
        <v>1483</v>
      </c>
      <c r="H742" s="1" t="s">
        <v>1484</v>
      </c>
      <c r="M742" s="1" t="s">
        <v>2370</v>
      </c>
      <c r="N742" s="1" t="s">
        <v>232</v>
      </c>
      <c r="O742" s="1" t="s">
        <v>163</v>
      </c>
      <c r="P742" s="1" t="s">
        <v>164</v>
      </c>
      <c r="Q742" s="1" t="s">
        <v>165</v>
      </c>
      <c r="R742" s="1" t="s">
        <v>2371</v>
      </c>
      <c r="S742" s="1" t="s">
        <v>2372</v>
      </c>
      <c r="T742" s="1" t="s">
        <v>2373</v>
      </c>
      <c r="U742" s="1" t="s">
        <v>170</v>
      </c>
      <c r="V742" s="1" t="s">
        <v>168</v>
      </c>
      <c r="X742" s="1" t="s">
        <v>169</v>
      </c>
      <c r="Y742" s="1" t="s">
        <v>170</v>
      </c>
      <c r="AA742" s="1" t="s">
        <v>171</v>
      </c>
      <c r="AD742" s="1" t="s">
        <v>196</v>
      </c>
      <c r="AK742" s="1" t="s">
        <v>2370</v>
      </c>
      <c r="AT742" s="1" t="s">
        <v>33</v>
      </c>
    </row>
    <row r="743" spans="1:46" x14ac:dyDescent="0.25">
      <c r="A743" s="1" t="s">
        <v>2300</v>
      </c>
      <c r="B743" s="1" t="s">
        <v>570</v>
      </c>
      <c r="C743" s="1" t="s">
        <v>571</v>
      </c>
      <c r="E743" s="1" t="s">
        <v>161</v>
      </c>
      <c r="F743" s="1" t="s">
        <v>1483</v>
      </c>
      <c r="H743" s="1" t="s">
        <v>1484</v>
      </c>
      <c r="M743" s="1" t="s">
        <v>336</v>
      </c>
      <c r="N743" s="1" t="s">
        <v>232</v>
      </c>
      <c r="O743" s="1" t="s">
        <v>163</v>
      </c>
      <c r="P743" s="1" t="s">
        <v>164</v>
      </c>
      <c r="Q743" s="1" t="s">
        <v>165</v>
      </c>
      <c r="R743" s="1" t="s">
        <v>90</v>
      </c>
      <c r="S743" s="1" t="s">
        <v>1420</v>
      </c>
      <c r="T743" s="1" t="s">
        <v>167</v>
      </c>
      <c r="U743" s="1" t="s">
        <v>168</v>
      </c>
      <c r="V743" s="1" t="s">
        <v>168</v>
      </c>
      <c r="X743" s="1" t="s">
        <v>169</v>
      </c>
      <c r="AA743" s="1" t="s">
        <v>171</v>
      </c>
      <c r="AD743" s="1" t="s">
        <v>196</v>
      </c>
      <c r="AK743" s="1" t="s">
        <v>336</v>
      </c>
      <c r="AT743" s="1" t="s">
        <v>33</v>
      </c>
    </row>
    <row r="744" spans="1:46" x14ac:dyDescent="0.25">
      <c r="A744" s="1" t="s">
        <v>2300</v>
      </c>
      <c r="B744" s="1" t="s">
        <v>570</v>
      </c>
      <c r="C744" s="1" t="s">
        <v>571</v>
      </c>
      <c r="E744" s="1" t="s">
        <v>161</v>
      </c>
      <c r="F744" s="1" t="s">
        <v>1483</v>
      </c>
      <c r="H744" s="1" t="s">
        <v>1484</v>
      </c>
      <c r="M744" s="1" t="s">
        <v>572</v>
      </c>
      <c r="N744" s="1" t="s">
        <v>232</v>
      </c>
      <c r="O744" s="1" t="s">
        <v>163</v>
      </c>
      <c r="P744" s="1" t="s">
        <v>164</v>
      </c>
      <c r="Q744" s="1" t="s">
        <v>165</v>
      </c>
      <c r="R744" s="1" t="s">
        <v>94</v>
      </c>
      <c r="S744" s="1" t="s">
        <v>299</v>
      </c>
      <c r="T744" s="1" t="s">
        <v>179</v>
      </c>
      <c r="U744" s="1" t="s">
        <v>168</v>
      </c>
      <c r="V744" s="1" t="s">
        <v>168</v>
      </c>
      <c r="X744" s="1" t="s">
        <v>169</v>
      </c>
      <c r="AA744" s="1" t="s">
        <v>171</v>
      </c>
      <c r="AD744" s="1" t="s">
        <v>196</v>
      </c>
      <c r="AK744" s="1" t="s">
        <v>572</v>
      </c>
      <c r="AT744" s="1" t="s">
        <v>33</v>
      </c>
    </row>
    <row r="745" spans="1:46" x14ac:dyDescent="0.25">
      <c r="A745" s="1" t="s">
        <v>2300</v>
      </c>
      <c r="B745" s="1" t="s">
        <v>570</v>
      </c>
      <c r="C745" s="1" t="s">
        <v>571</v>
      </c>
      <c r="E745" s="1" t="s">
        <v>161</v>
      </c>
      <c r="F745" s="1" t="s">
        <v>1483</v>
      </c>
      <c r="H745" s="1" t="s">
        <v>1484</v>
      </c>
      <c r="M745" s="1" t="s">
        <v>573</v>
      </c>
      <c r="N745" s="1" t="s">
        <v>232</v>
      </c>
      <c r="O745" s="1" t="s">
        <v>163</v>
      </c>
      <c r="P745" s="1" t="s">
        <v>164</v>
      </c>
      <c r="Q745" s="1" t="s">
        <v>165</v>
      </c>
      <c r="R745" s="1" t="s">
        <v>80</v>
      </c>
      <c r="S745" s="1" t="s">
        <v>469</v>
      </c>
      <c r="T745" s="1" t="s">
        <v>189</v>
      </c>
      <c r="U745" s="1" t="s">
        <v>168</v>
      </c>
      <c r="V745" s="1" t="s">
        <v>168</v>
      </c>
      <c r="X745" s="1" t="s">
        <v>169</v>
      </c>
      <c r="AA745" s="1" t="s">
        <v>171</v>
      </c>
      <c r="AD745" s="1" t="s">
        <v>196</v>
      </c>
      <c r="AK745" s="1" t="s">
        <v>573</v>
      </c>
      <c r="AT745" s="1" t="s">
        <v>33</v>
      </c>
    </row>
    <row r="746" spans="1:46" x14ac:dyDescent="0.25">
      <c r="A746" s="1" t="s">
        <v>2300</v>
      </c>
      <c r="B746" s="1" t="s">
        <v>570</v>
      </c>
      <c r="C746" s="1" t="s">
        <v>571</v>
      </c>
      <c r="E746" s="1" t="s">
        <v>161</v>
      </c>
      <c r="F746" s="1" t="s">
        <v>1483</v>
      </c>
      <c r="H746" s="1" t="s">
        <v>1484</v>
      </c>
      <c r="M746" s="1" t="s">
        <v>574</v>
      </c>
      <c r="N746" s="1" t="s">
        <v>232</v>
      </c>
      <c r="O746" s="1" t="s">
        <v>163</v>
      </c>
      <c r="P746" s="1" t="s">
        <v>164</v>
      </c>
      <c r="Q746" s="1" t="s">
        <v>165</v>
      </c>
      <c r="R746" s="1" t="s">
        <v>84</v>
      </c>
      <c r="S746" s="1" t="s">
        <v>575</v>
      </c>
      <c r="T746" s="1" t="s">
        <v>286</v>
      </c>
      <c r="U746" s="1" t="s">
        <v>168</v>
      </c>
      <c r="V746" s="1" t="s">
        <v>168</v>
      </c>
      <c r="X746" s="1" t="s">
        <v>169</v>
      </c>
      <c r="AA746" s="1" t="s">
        <v>171</v>
      </c>
      <c r="AD746" s="1" t="s">
        <v>196</v>
      </c>
      <c r="AK746" s="1" t="s">
        <v>574</v>
      </c>
      <c r="AT746" s="1" t="s">
        <v>33</v>
      </c>
    </row>
    <row r="747" spans="1:46" x14ac:dyDescent="0.25">
      <c r="A747" s="1" t="s">
        <v>2374</v>
      </c>
      <c r="B747" s="1" t="s">
        <v>2375</v>
      </c>
      <c r="C747" s="1" t="s">
        <v>2376</v>
      </c>
      <c r="E747" s="1" t="s">
        <v>439</v>
      </c>
      <c r="F747" s="1" t="s">
        <v>1852</v>
      </c>
      <c r="H747" s="1">
        <v>2</v>
      </c>
      <c r="J747" s="1" t="s">
        <v>2377</v>
      </c>
    </row>
    <row r="748" spans="1:46" x14ac:dyDescent="0.25">
      <c r="A748" s="1" t="s">
        <v>2374</v>
      </c>
      <c r="B748" s="1" t="s">
        <v>2375</v>
      </c>
      <c r="C748" s="1" t="s">
        <v>2376</v>
      </c>
      <c r="E748" s="1" t="s">
        <v>439</v>
      </c>
      <c r="F748" s="1" t="s">
        <v>1852</v>
      </c>
      <c r="H748" s="1">
        <v>2</v>
      </c>
      <c r="J748" s="1" t="s">
        <v>2378</v>
      </c>
    </row>
    <row r="749" spans="1:46" x14ac:dyDescent="0.25">
      <c r="A749" s="1" t="s">
        <v>2379</v>
      </c>
      <c r="B749" s="1" t="s">
        <v>2380</v>
      </c>
      <c r="C749" s="1" t="s">
        <v>2381</v>
      </c>
      <c r="E749" s="1" t="s">
        <v>2382</v>
      </c>
      <c r="F749" s="1" t="s">
        <v>1602</v>
      </c>
      <c r="H749" s="1">
        <v>2</v>
      </c>
      <c r="J749" s="1" t="s">
        <v>2383</v>
      </c>
    </row>
    <row r="750" spans="1:46" x14ac:dyDescent="0.25">
      <c r="A750" s="1" t="s">
        <v>2379</v>
      </c>
      <c r="B750" s="1" t="s">
        <v>2380</v>
      </c>
      <c r="C750" s="1" t="s">
        <v>2381</v>
      </c>
      <c r="E750" s="1" t="s">
        <v>2382</v>
      </c>
      <c r="F750" s="1" t="s">
        <v>1602</v>
      </c>
      <c r="H750" s="1">
        <v>2</v>
      </c>
    </row>
    <row r="751" spans="1:46" x14ac:dyDescent="0.25">
      <c r="A751" s="1" t="s">
        <v>2384</v>
      </c>
      <c r="B751" s="1" t="s">
        <v>2385</v>
      </c>
      <c r="C751" s="1" t="s">
        <v>2386</v>
      </c>
      <c r="D751" s="1" t="s">
        <v>182</v>
      </c>
      <c r="E751" s="1" t="s">
        <v>192</v>
      </c>
      <c r="F751" s="1" t="s">
        <v>1598</v>
      </c>
      <c r="H751" s="1">
        <v>2</v>
      </c>
      <c r="J751" s="1" t="s">
        <v>2387</v>
      </c>
    </row>
    <row r="752" spans="1:46" x14ac:dyDescent="0.25">
      <c r="A752" s="1" t="s">
        <v>2384</v>
      </c>
      <c r="B752" s="1" t="s">
        <v>2385</v>
      </c>
      <c r="C752" s="1" t="s">
        <v>2386</v>
      </c>
      <c r="D752" s="1" t="s">
        <v>182</v>
      </c>
      <c r="E752" s="1" t="s">
        <v>192</v>
      </c>
      <c r="F752" s="1" t="s">
        <v>1598</v>
      </c>
      <c r="H752" s="1">
        <v>2</v>
      </c>
    </row>
    <row r="753" spans="1:52" x14ac:dyDescent="0.25">
      <c r="A753" s="1" t="s">
        <v>2388</v>
      </c>
      <c r="B753" s="1" t="s">
        <v>576</v>
      </c>
      <c r="C753" s="1" t="s">
        <v>577</v>
      </c>
      <c r="E753" s="1" t="s">
        <v>161</v>
      </c>
      <c r="F753" s="1" t="s">
        <v>1718</v>
      </c>
      <c r="H753" s="1" t="s">
        <v>1482</v>
      </c>
      <c r="I753" s="1" t="s">
        <v>1786</v>
      </c>
    </row>
    <row r="754" spans="1:52" x14ac:dyDescent="0.25">
      <c r="A754" s="1" t="s">
        <v>2388</v>
      </c>
      <c r="B754" s="1" t="s">
        <v>576</v>
      </c>
      <c r="C754" s="1" t="s">
        <v>577</v>
      </c>
      <c r="E754" s="1" t="s">
        <v>161</v>
      </c>
      <c r="F754" s="1" t="s">
        <v>1718</v>
      </c>
      <c r="H754" s="1" t="s">
        <v>1482</v>
      </c>
      <c r="I754" s="1" t="s">
        <v>1786</v>
      </c>
    </row>
    <row r="755" spans="1:52" x14ac:dyDescent="0.25">
      <c r="A755" s="1" t="s">
        <v>2388</v>
      </c>
      <c r="B755" s="1" t="s">
        <v>576</v>
      </c>
      <c r="C755" s="1" t="s">
        <v>577</v>
      </c>
      <c r="E755" s="1" t="s">
        <v>161</v>
      </c>
      <c r="F755" s="1" t="s">
        <v>1718</v>
      </c>
      <c r="H755" s="1" t="s">
        <v>1484</v>
      </c>
      <c r="M755" s="1" t="s">
        <v>578</v>
      </c>
      <c r="O755" s="1" t="s">
        <v>163</v>
      </c>
      <c r="P755" s="1" t="s">
        <v>164</v>
      </c>
      <c r="Q755" s="1" t="s">
        <v>165</v>
      </c>
      <c r="S755" s="1" t="s">
        <v>579</v>
      </c>
      <c r="T755" s="1" t="s">
        <v>167</v>
      </c>
      <c r="U755" s="1" t="s">
        <v>168</v>
      </c>
      <c r="V755" s="1" t="s">
        <v>168</v>
      </c>
      <c r="X755" s="1" t="s">
        <v>169</v>
      </c>
      <c r="AK755" s="1" t="s">
        <v>578</v>
      </c>
      <c r="AT755" s="1" t="s">
        <v>33</v>
      </c>
      <c r="AW755" s="1" t="s">
        <v>39</v>
      </c>
    </row>
    <row r="756" spans="1:52" x14ac:dyDescent="0.25">
      <c r="A756" s="1" t="s">
        <v>2388</v>
      </c>
      <c r="B756" s="1" t="s">
        <v>576</v>
      </c>
      <c r="C756" s="1" t="s">
        <v>577</v>
      </c>
      <c r="E756" s="1" t="s">
        <v>161</v>
      </c>
      <c r="F756" s="1" t="s">
        <v>1718</v>
      </c>
      <c r="H756" s="1" t="s">
        <v>1484</v>
      </c>
      <c r="M756" s="1" t="s">
        <v>1829</v>
      </c>
      <c r="P756" s="1" t="s">
        <v>164</v>
      </c>
      <c r="Q756" s="1" t="s">
        <v>165</v>
      </c>
      <c r="T756" s="1" t="s">
        <v>1830</v>
      </c>
      <c r="U756" s="1" t="s">
        <v>169</v>
      </c>
      <c r="V756" s="1" t="s">
        <v>168</v>
      </c>
      <c r="X756" s="1" t="s">
        <v>169</v>
      </c>
      <c r="AK756" s="1" t="s">
        <v>1829</v>
      </c>
      <c r="AT756" s="1" t="s">
        <v>33</v>
      </c>
    </row>
    <row r="757" spans="1:52" x14ac:dyDescent="0.25">
      <c r="A757" s="1" t="s">
        <v>2388</v>
      </c>
      <c r="B757" s="1" t="s">
        <v>576</v>
      </c>
      <c r="C757" s="1" t="s">
        <v>577</v>
      </c>
      <c r="E757" s="1" t="s">
        <v>161</v>
      </c>
      <c r="F757" s="1" t="s">
        <v>1718</v>
      </c>
      <c r="H757" s="1" t="s">
        <v>1484</v>
      </c>
      <c r="M757" s="1" t="s">
        <v>1528</v>
      </c>
      <c r="P757" s="1" t="s">
        <v>164</v>
      </c>
      <c r="Q757" s="1" t="s">
        <v>165</v>
      </c>
      <c r="T757" s="1" t="s">
        <v>1529</v>
      </c>
      <c r="U757" s="1" t="s">
        <v>169</v>
      </c>
      <c r="V757" s="1" t="s">
        <v>168</v>
      </c>
      <c r="X757" s="1" t="s">
        <v>169</v>
      </c>
      <c r="AK757" s="1" t="s">
        <v>1528</v>
      </c>
      <c r="AT757" s="1" t="s">
        <v>33</v>
      </c>
    </row>
    <row r="758" spans="1:52" x14ac:dyDescent="0.25">
      <c r="A758" s="1" t="s">
        <v>2388</v>
      </c>
      <c r="B758" s="1" t="s">
        <v>576</v>
      </c>
      <c r="C758" s="1" t="s">
        <v>577</v>
      </c>
      <c r="E758" s="1" t="s">
        <v>161</v>
      </c>
      <c r="F758" s="1" t="s">
        <v>1718</v>
      </c>
      <c r="H758" s="1" t="s">
        <v>1484</v>
      </c>
      <c r="M758" s="1" t="s">
        <v>1532</v>
      </c>
      <c r="P758" s="1" t="s">
        <v>164</v>
      </c>
      <c r="Q758" s="1" t="s">
        <v>165</v>
      </c>
      <c r="T758" s="1" t="s">
        <v>1533</v>
      </c>
      <c r="U758" s="1" t="s">
        <v>169</v>
      </c>
      <c r="V758" s="1" t="s">
        <v>168</v>
      </c>
      <c r="X758" s="1" t="s">
        <v>169</v>
      </c>
      <c r="AK758" s="1" t="s">
        <v>1532</v>
      </c>
      <c r="AT758" s="1" t="s">
        <v>33</v>
      </c>
    </row>
    <row r="759" spans="1:52" x14ac:dyDescent="0.25">
      <c r="A759" s="1" t="s">
        <v>2388</v>
      </c>
      <c r="B759" s="1" t="s">
        <v>576</v>
      </c>
      <c r="C759" s="1" t="s">
        <v>577</v>
      </c>
      <c r="E759" s="1" t="s">
        <v>161</v>
      </c>
      <c r="F759" s="1" t="s">
        <v>1718</v>
      </c>
      <c r="H759" s="1" t="s">
        <v>1484</v>
      </c>
      <c r="M759" s="1" t="s">
        <v>245</v>
      </c>
      <c r="O759" s="1" t="s">
        <v>163</v>
      </c>
      <c r="P759" s="1" t="s">
        <v>164</v>
      </c>
      <c r="Q759" s="1" t="s">
        <v>165</v>
      </c>
      <c r="S759" s="1" t="s">
        <v>185</v>
      </c>
      <c r="T759" s="1" t="s">
        <v>179</v>
      </c>
      <c r="U759" s="1" t="s">
        <v>168</v>
      </c>
      <c r="V759" s="1" t="s">
        <v>168</v>
      </c>
      <c r="X759" s="1" t="s">
        <v>169</v>
      </c>
      <c r="AK759" s="1" t="s">
        <v>245</v>
      </c>
      <c r="AT759" s="1" t="s">
        <v>33</v>
      </c>
      <c r="AW759" s="1" t="s">
        <v>39</v>
      </c>
    </row>
    <row r="760" spans="1:52" x14ac:dyDescent="0.25">
      <c r="A760" s="1" t="s">
        <v>2388</v>
      </c>
      <c r="B760" s="1" t="s">
        <v>576</v>
      </c>
      <c r="C760" s="1" t="s">
        <v>577</v>
      </c>
      <c r="E760" s="1" t="s">
        <v>161</v>
      </c>
      <c r="F760" s="1" t="s">
        <v>1718</v>
      </c>
      <c r="H760" s="1" t="s">
        <v>1484</v>
      </c>
      <c r="M760" s="1" t="s">
        <v>580</v>
      </c>
      <c r="O760" s="1" t="s">
        <v>163</v>
      </c>
      <c r="P760" s="1" t="s">
        <v>164</v>
      </c>
      <c r="Q760" s="1" t="s">
        <v>165</v>
      </c>
      <c r="S760" s="1" t="s">
        <v>581</v>
      </c>
      <c r="T760" s="1" t="s">
        <v>189</v>
      </c>
      <c r="U760" s="1" t="s">
        <v>168</v>
      </c>
      <c r="V760" s="1" t="s">
        <v>168</v>
      </c>
      <c r="X760" s="1" t="s">
        <v>169</v>
      </c>
      <c r="AK760" s="1" t="s">
        <v>580</v>
      </c>
      <c r="AT760" s="1" t="s">
        <v>33</v>
      </c>
      <c r="AW760" s="1" t="s">
        <v>39</v>
      </c>
      <c r="AZ760" s="1" t="s">
        <v>502</v>
      </c>
    </row>
    <row r="761" spans="1:52" x14ac:dyDescent="0.25">
      <c r="A761" s="1" t="s">
        <v>2388</v>
      </c>
      <c r="B761" s="1" t="s">
        <v>576</v>
      </c>
      <c r="C761" s="1" t="s">
        <v>577</v>
      </c>
      <c r="E761" s="1" t="s">
        <v>161</v>
      </c>
      <c r="F761" s="1" t="s">
        <v>1718</v>
      </c>
      <c r="H761" s="1" t="s">
        <v>1484</v>
      </c>
      <c r="M761" s="1" t="s">
        <v>583</v>
      </c>
      <c r="O761" s="1" t="s">
        <v>163</v>
      </c>
      <c r="P761" s="1" t="s">
        <v>164</v>
      </c>
      <c r="Q761" s="1" t="s">
        <v>165</v>
      </c>
      <c r="S761" s="1" t="s">
        <v>83</v>
      </c>
      <c r="T761" s="1" t="s">
        <v>286</v>
      </c>
      <c r="U761" s="1" t="s">
        <v>168</v>
      </c>
      <c r="V761" s="1" t="s">
        <v>168</v>
      </c>
      <c r="X761" s="1" t="s">
        <v>169</v>
      </c>
      <c r="AK761" s="1" t="s">
        <v>583</v>
      </c>
      <c r="AT761" s="1" t="s">
        <v>33</v>
      </c>
      <c r="AW761" s="1" t="s">
        <v>39</v>
      </c>
    </row>
    <row r="762" spans="1:52" x14ac:dyDescent="0.25">
      <c r="A762" s="1" t="s">
        <v>2389</v>
      </c>
      <c r="B762" s="1" t="s">
        <v>584</v>
      </c>
      <c r="C762" s="1" t="s">
        <v>585</v>
      </c>
      <c r="E762" s="1" t="s">
        <v>478</v>
      </c>
      <c r="F762" s="1" t="s">
        <v>1991</v>
      </c>
      <c r="H762" s="1" t="s">
        <v>1482</v>
      </c>
      <c r="I762" s="1" t="s">
        <v>1487</v>
      </c>
      <c r="J762" s="1" t="s">
        <v>2390</v>
      </c>
    </row>
    <row r="763" spans="1:52" x14ac:dyDescent="0.25">
      <c r="A763" s="1" t="s">
        <v>2389</v>
      </c>
      <c r="B763" s="1" t="s">
        <v>584</v>
      </c>
      <c r="C763" s="1" t="s">
        <v>585</v>
      </c>
      <c r="E763" s="1" t="s">
        <v>478</v>
      </c>
      <c r="F763" s="1" t="s">
        <v>1991</v>
      </c>
      <c r="H763" s="1" t="s">
        <v>1484</v>
      </c>
      <c r="M763" s="1" t="s">
        <v>2391</v>
      </c>
      <c r="O763" s="1" t="s">
        <v>163</v>
      </c>
      <c r="P763" s="1" t="s">
        <v>164</v>
      </c>
      <c r="Q763" s="1" t="s">
        <v>165</v>
      </c>
      <c r="S763" s="1" t="s">
        <v>2057</v>
      </c>
      <c r="T763" s="1" t="s">
        <v>1951</v>
      </c>
      <c r="U763" s="1" t="s">
        <v>169</v>
      </c>
      <c r="V763" s="1" t="s">
        <v>168</v>
      </c>
      <c r="X763" s="1" t="s">
        <v>169</v>
      </c>
      <c r="Y763" s="1" t="s">
        <v>170</v>
      </c>
      <c r="AA763" s="1" t="s">
        <v>171</v>
      </c>
      <c r="AC763" s="1" t="s">
        <v>195</v>
      </c>
      <c r="AD763" s="1" t="s">
        <v>196</v>
      </c>
      <c r="AE763" s="1" t="s">
        <v>172</v>
      </c>
      <c r="AK763" s="1" t="s">
        <v>2391</v>
      </c>
      <c r="AR763" s="1" t="s">
        <v>42</v>
      </c>
      <c r="AS763" s="1" t="s">
        <v>36</v>
      </c>
      <c r="AT763" s="1" t="s">
        <v>33</v>
      </c>
      <c r="AW763" s="1" t="s">
        <v>39</v>
      </c>
    </row>
    <row r="764" spans="1:52" x14ac:dyDescent="0.25">
      <c r="A764" s="1" t="s">
        <v>2389</v>
      </c>
      <c r="B764" s="1" t="s">
        <v>584</v>
      </c>
      <c r="C764" s="1" t="s">
        <v>585</v>
      </c>
      <c r="E764" s="1" t="s">
        <v>478</v>
      </c>
      <c r="F764" s="1" t="s">
        <v>1991</v>
      </c>
      <c r="H764" s="1" t="s">
        <v>1484</v>
      </c>
      <c r="M764" s="1" t="s">
        <v>2392</v>
      </c>
      <c r="O764" s="1" t="s">
        <v>163</v>
      </c>
      <c r="P764" s="1" t="s">
        <v>164</v>
      </c>
      <c r="Q764" s="1" t="s">
        <v>165</v>
      </c>
      <c r="S764" s="1" t="s">
        <v>2060</v>
      </c>
      <c r="T764" s="1" t="s">
        <v>1953</v>
      </c>
      <c r="U764" s="1" t="s">
        <v>169</v>
      </c>
      <c r="V764" s="1" t="s">
        <v>168</v>
      </c>
      <c r="X764" s="1" t="s">
        <v>169</v>
      </c>
      <c r="Y764" s="1" t="s">
        <v>170</v>
      </c>
      <c r="AA764" s="1" t="s">
        <v>171</v>
      </c>
      <c r="AC764" s="1" t="s">
        <v>195</v>
      </c>
      <c r="AD764" s="1" t="s">
        <v>196</v>
      </c>
      <c r="AE764" s="1" t="s">
        <v>172</v>
      </c>
      <c r="AK764" s="1" t="s">
        <v>2392</v>
      </c>
      <c r="AR764" s="1" t="s">
        <v>42</v>
      </c>
      <c r="AS764" s="1" t="s">
        <v>36</v>
      </c>
      <c r="AT764" s="1" t="s">
        <v>33</v>
      </c>
      <c r="AW764" s="1" t="s">
        <v>39</v>
      </c>
    </row>
    <row r="765" spans="1:52" x14ac:dyDescent="0.25">
      <c r="A765" s="1" t="s">
        <v>2389</v>
      </c>
      <c r="B765" s="1" t="s">
        <v>584</v>
      </c>
      <c r="C765" s="1" t="s">
        <v>585</v>
      </c>
      <c r="E765" s="1" t="s">
        <v>478</v>
      </c>
      <c r="F765" s="1" t="s">
        <v>1991</v>
      </c>
      <c r="H765" s="1" t="s">
        <v>1484</v>
      </c>
      <c r="M765" s="1" t="s">
        <v>2393</v>
      </c>
      <c r="O765" s="1" t="s">
        <v>163</v>
      </c>
      <c r="P765" s="1" t="s">
        <v>164</v>
      </c>
      <c r="Q765" s="1" t="s">
        <v>165</v>
      </c>
      <c r="S765" s="1" t="s">
        <v>2068</v>
      </c>
      <c r="T765" s="1" t="s">
        <v>1955</v>
      </c>
      <c r="U765" s="1" t="s">
        <v>169</v>
      </c>
      <c r="V765" s="1" t="s">
        <v>168</v>
      </c>
      <c r="X765" s="1" t="s">
        <v>169</v>
      </c>
      <c r="Y765" s="1" t="s">
        <v>170</v>
      </c>
      <c r="AA765" s="1" t="s">
        <v>171</v>
      </c>
      <c r="AC765" s="1" t="s">
        <v>195</v>
      </c>
      <c r="AD765" s="1" t="s">
        <v>196</v>
      </c>
      <c r="AE765" s="1" t="s">
        <v>172</v>
      </c>
      <c r="AK765" s="1" t="s">
        <v>2393</v>
      </c>
      <c r="AR765" s="1" t="s">
        <v>42</v>
      </c>
      <c r="AS765" s="1" t="s">
        <v>36</v>
      </c>
      <c r="AT765" s="1" t="s">
        <v>33</v>
      </c>
      <c r="AW765" s="1" t="s">
        <v>39</v>
      </c>
    </row>
    <row r="766" spans="1:52" x14ac:dyDescent="0.25">
      <c r="A766" s="1" t="s">
        <v>2389</v>
      </c>
      <c r="B766" s="1" t="s">
        <v>584</v>
      </c>
      <c r="C766" s="1" t="s">
        <v>585</v>
      </c>
      <c r="E766" s="1" t="s">
        <v>478</v>
      </c>
      <c r="F766" s="1" t="s">
        <v>1991</v>
      </c>
      <c r="H766" s="1" t="s">
        <v>1484</v>
      </c>
      <c r="M766" s="1" t="s">
        <v>2394</v>
      </c>
      <c r="O766" s="1" t="s">
        <v>163</v>
      </c>
      <c r="P766" s="1" t="s">
        <v>164</v>
      </c>
      <c r="Q766" s="1" t="s">
        <v>165</v>
      </c>
      <c r="S766" s="1" t="s">
        <v>1763</v>
      </c>
      <c r="T766" s="1" t="s">
        <v>1793</v>
      </c>
      <c r="U766" s="1" t="s">
        <v>169</v>
      </c>
      <c r="V766" s="1" t="s">
        <v>168</v>
      </c>
      <c r="X766" s="1" t="s">
        <v>169</v>
      </c>
      <c r="Y766" s="1" t="s">
        <v>170</v>
      </c>
      <c r="AA766" s="1" t="s">
        <v>171</v>
      </c>
      <c r="AC766" s="1" t="s">
        <v>195</v>
      </c>
      <c r="AD766" s="1" t="s">
        <v>196</v>
      </c>
      <c r="AE766" s="1" t="s">
        <v>172</v>
      </c>
      <c r="AK766" s="1" t="s">
        <v>2394</v>
      </c>
      <c r="AR766" s="1" t="s">
        <v>42</v>
      </c>
      <c r="AS766" s="1" t="s">
        <v>36</v>
      </c>
      <c r="AT766" s="1" t="s">
        <v>33</v>
      </c>
      <c r="AW766" s="1" t="s">
        <v>39</v>
      </c>
    </row>
    <row r="767" spans="1:52" x14ac:dyDescent="0.25">
      <c r="A767" s="1" t="s">
        <v>2389</v>
      </c>
      <c r="B767" s="1" t="s">
        <v>584</v>
      </c>
      <c r="C767" s="1" t="s">
        <v>585</v>
      </c>
      <c r="E767" s="1" t="s">
        <v>478</v>
      </c>
      <c r="F767" s="1" t="s">
        <v>1991</v>
      </c>
      <c r="H767" s="1" t="s">
        <v>1484</v>
      </c>
      <c r="M767" s="1" t="s">
        <v>1542</v>
      </c>
      <c r="O767" s="1" t="s">
        <v>163</v>
      </c>
      <c r="P767" s="1" t="s">
        <v>164</v>
      </c>
      <c r="Q767" s="1" t="s">
        <v>165</v>
      </c>
      <c r="S767" s="1" t="s">
        <v>1543</v>
      </c>
      <c r="T767" s="1" t="s">
        <v>1490</v>
      </c>
      <c r="U767" s="1" t="s">
        <v>171</v>
      </c>
      <c r="V767" s="1" t="s">
        <v>168</v>
      </c>
      <c r="X767" s="1" t="s">
        <v>169</v>
      </c>
      <c r="Y767" s="1" t="s">
        <v>170</v>
      </c>
      <c r="AA767" s="1" t="s">
        <v>171</v>
      </c>
      <c r="AC767" s="1" t="s">
        <v>195</v>
      </c>
      <c r="AD767" s="1" t="s">
        <v>196</v>
      </c>
      <c r="AE767" s="1" t="s">
        <v>172</v>
      </c>
      <c r="AK767" s="1" t="s">
        <v>1542</v>
      </c>
      <c r="AR767" s="1" t="s">
        <v>42</v>
      </c>
      <c r="AS767" s="1" t="s">
        <v>36</v>
      </c>
      <c r="AT767" s="1" t="s">
        <v>33</v>
      </c>
      <c r="AW767" s="1" t="s">
        <v>39</v>
      </c>
    </row>
    <row r="768" spans="1:52" x14ac:dyDescent="0.25">
      <c r="A768" s="1" t="s">
        <v>2389</v>
      </c>
      <c r="B768" s="1" t="s">
        <v>584</v>
      </c>
      <c r="C768" s="1" t="s">
        <v>585</v>
      </c>
      <c r="E768" s="1" t="s">
        <v>478</v>
      </c>
      <c r="F768" s="1" t="s">
        <v>1991</v>
      </c>
      <c r="H768" s="1" t="s">
        <v>1484</v>
      </c>
      <c r="M768" s="1" t="s">
        <v>2395</v>
      </c>
      <c r="O768" s="1" t="s">
        <v>163</v>
      </c>
      <c r="P768" s="1" t="s">
        <v>164</v>
      </c>
      <c r="Q768" s="1" t="s">
        <v>165</v>
      </c>
      <c r="S768" s="1" t="s">
        <v>2396</v>
      </c>
      <c r="T768" s="1" t="s">
        <v>1493</v>
      </c>
      <c r="U768" s="1" t="s">
        <v>171</v>
      </c>
      <c r="V768" s="1" t="s">
        <v>168</v>
      </c>
      <c r="X768" s="1" t="s">
        <v>169</v>
      </c>
      <c r="Y768" s="1" t="s">
        <v>170</v>
      </c>
      <c r="AA768" s="1" t="s">
        <v>171</v>
      </c>
      <c r="AC768" s="1" t="s">
        <v>195</v>
      </c>
      <c r="AD768" s="1" t="s">
        <v>196</v>
      </c>
      <c r="AE768" s="1" t="s">
        <v>172</v>
      </c>
      <c r="AK768" s="1" t="s">
        <v>2395</v>
      </c>
      <c r="AR768" s="1" t="s">
        <v>42</v>
      </c>
      <c r="AS768" s="1" t="s">
        <v>36</v>
      </c>
      <c r="AT768" s="1" t="s">
        <v>33</v>
      </c>
      <c r="AW768" s="1" t="s">
        <v>39</v>
      </c>
    </row>
    <row r="769" spans="1:49" x14ac:dyDescent="0.25">
      <c r="A769" s="1" t="s">
        <v>2389</v>
      </c>
      <c r="B769" s="1" t="s">
        <v>584</v>
      </c>
      <c r="C769" s="1" t="s">
        <v>585</v>
      </c>
      <c r="E769" s="1" t="s">
        <v>478</v>
      </c>
      <c r="F769" s="1" t="s">
        <v>1991</v>
      </c>
      <c r="H769" s="1" t="s">
        <v>1484</v>
      </c>
      <c r="M769" s="1" t="s">
        <v>1546</v>
      </c>
      <c r="O769" s="1" t="s">
        <v>163</v>
      </c>
      <c r="P769" s="1" t="s">
        <v>164</v>
      </c>
      <c r="Q769" s="1" t="s">
        <v>165</v>
      </c>
      <c r="S769" s="1" t="s">
        <v>1547</v>
      </c>
      <c r="T769" s="1" t="s">
        <v>1519</v>
      </c>
      <c r="U769" s="1" t="s">
        <v>170</v>
      </c>
      <c r="V769" s="1" t="s">
        <v>168</v>
      </c>
      <c r="X769" s="1" t="s">
        <v>169</v>
      </c>
      <c r="Y769" s="1" t="s">
        <v>170</v>
      </c>
      <c r="AA769" s="1" t="s">
        <v>171</v>
      </c>
      <c r="AC769" s="1" t="s">
        <v>195</v>
      </c>
      <c r="AD769" s="1" t="s">
        <v>196</v>
      </c>
      <c r="AE769" s="1" t="s">
        <v>172</v>
      </c>
      <c r="AK769" s="1" t="s">
        <v>1546</v>
      </c>
      <c r="AR769" s="1" t="s">
        <v>42</v>
      </c>
      <c r="AS769" s="1" t="s">
        <v>36</v>
      </c>
      <c r="AT769" s="1" t="s">
        <v>33</v>
      </c>
      <c r="AW769" s="1" t="s">
        <v>39</v>
      </c>
    </row>
    <row r="770" spans="1:49" x14ac:dyDescent="0.25">
      <c r="A770" s="1" t="s">
        <v>2389</v>
      </c>
      <c r="B770" s="1" t="s">
        <v>584</v>
      </c>
      <c r="C770" s="1" t="s">
        <v>585</v>
      </c>
      <c r="E770" s="1" t="s">
        <v>478</v>
      </c>
      <c r="F770" s="1" t="s">
        <v>1991</v>
      </c>
      <c r="H770" s="1" t="s">
        <v>1484</v>
      </c>
      <c r="M770" s="1" t="s">
        <v>1407</v>
      </c>
      <c r="O770" s="1" t="s">
        <v>163</v>
      </c>
      <c r="P770" s="1" t="s">
        <v>164</v>
      </c>
      <c r="Q770" s="1" t="s">
        <v>165</v>
      </c>
      <c r="S770" s="1" t="s">
        <v>1408</v>
      </c>
      <c r="T770" s="1" t="s">
        <v>167</v>
      </c>
      <c r="U770" s="1" t="s">
        <v>168</v>
      </c>
      <c r="V770" s="1" t="s">
        <v>168</v>
      </c>
      <c r="X770" s="1" t="s">
        <v>169</v>
      </c>
      <c r="Y770" s="1" t="s">
        <v>170</v>
      </c>
      <c r="AA770" s="1" t="s">
        <v>171</v>
      </c>
      <c r="AC770" s="1" t="s">
        <v>195</v>
      </c>
      <c r="AD770" s="1" t="s">
        <v>196</v>
      </c>
      <c r="AE770" s="1" t="s">
        <v>172</v>
      </c>
      <c r="AK770" s="1" t="s">
        <v>1407</v>
      </c>
      <c r="AR770" s="1" t="s">
        <v>42</v>
      </c>
      <c r="AS770" s="1" t="s">
        <v>36</v>
      </c>
      <c r="AT770" s="1" t="s">
        <v>33</v>
      </c>
      <c r="AW770" s="1" t="s">
        <v>39</v>
      </c>
    </row>
    <row r="771" spans="1:49" x14ac:dyDescent="0.25">
      <c r="A771" s="1" t="s">
        <v>2389</v>
      </c>
      <c r="B771" s="1" t="s">
        <v>584</v>
      </c>
      <c r="C771" s="1" t="s">
        <v>585</v>
      </c>
      <c r="E771" s="1" t="s">
        <v>478</v>
      </c>
      <c r="F771" s="1" t="s">
        <v>1991</v>
      </c>
      <c r="H771" s="1" t="s">
        <v>1484</v>
      </c>
      <c r="M771" s="1" t="s">
        <v>206</v>
      </c>
      <c r="O771" s="1" t="s">
        <v>163</v>
      </c>
      <c r="P771" s="1" t="s">
        <v>164</v>
      </c>
      <c r="Q771" s="1" t="s">
        <v>165</v>
      </c>
      <c r="S771" s="1" t="s">
        <v>207</v>
      </c>
      <c r="T771" s="1" t="s">
        <v>178</v>
      </c>
      <c r="U771" s="1" t="s">
        <v>168</v>
      </c>
      <c r="V771" s="1" t="s">
        <v>168</v>
      </c>
      <c r="X771" s="1" t="s">
        <v>169</v>
      </c>
      <c r="Y771" s="1" t="s">
        <v>170</v>
      </c>
      <c r="AA771" s="1" t="s">
        <v>171</v>
      </c>
      <c r="AC771" s="1" t="s">
        <v>195</v>
      </c>
      <c r="AD771" s="1" t="s">
        <v>196</v>
      </c>
      <c r="AE771" s="1" t="s">
        <v>172</v>
      </c>
      <c r="AK771" s="1" t="s">
        <v>206</v>
      </c>
      <c r="AR771" s="1" t="s">
        <v>42</v>
      </c>
      <c r="AS771" s="1" t="s">
        <v>36</v>
      </c>
      <c r="AT771" s="1" t="s">
        <v>33</v>
      </c>
      <c r="AW771" s="1" t="s">
        <v>39</v>
      </c>
    </row>
    <row r="772" spans="1:49" x14ac:dyDescent="0.25">
      <c r="A772" s="1" t="s">
        <v>2389</v>
      </c>
      <c r="B772" s="1" t="s">
        <v>584</v>
      </c>
      <c r="C772" s="1" t="s">
        <v>585</v>
      </c>
      <c r="E772" s="1" t="s">
        <v>478</v>
      </c>
      <c r="F772" s="1" t="s">
        <v>1991</v>
      </c>
      <c r="H772" s="1" t="s">
        <v>1484</v>
      </c>
      <c r="M772" s="1" t="s">
        <v>2397</v>
      </c>
      <c r="O772" s="1" t="s">
        <v>163</v>
      </c>
      <c r="P772" s="1" t="s">
        <v>164</v>
      </c>
      <c r="Q772" s="1" t="s">
        <v>165</v>
      </c>
      <c r="S772" s="1" t="s">
        <v>2254</v>
      </c>
      <c r="T772" s="1" t="s">
        <v>1960</v>
      </c>
      <c r="U772" s="1" t="s">
        <v>169</v>
      </c>
      <c r="V772" s="1" t="s">
        <v>168</v>
      </c>
      <c r="X772" s="1" t="s">
        <v>169</v>
      </c>
      <c r="Y772" s="1" t="s">
        <v>170</v>
      </c>
      <c r="AA772" s="1" t="s">
        <v>171</v>
      </c>
      <c r="AC772" s="1" t="s">
        <v>195</v>
      </c>
      <c r="AD772" s="1" t="s">
        <v>196</v>
      </c>
      <c r="AE772" s="1" t="s">
        <v>172</v>
      </c>
      <c r="AK772" s="1" t="s">
        <v>2397</v>
      </c>
      <c r="AT772" s="1" t="s">
        <v>33</v>
      </c>
      <c r="AW772" s="1" t="s">
        <v>39</v>
      </c>
    </row>
    <row r="773" spans="1:49" x14ac:dyDescent="0.25">
      <c r="A773" s="1" t="s">
        <v>2389</v>
      </c>
      <c r="B773" s="1" t="s">
        <v>584</v>
      </c>
      <c r="C773" s="1" t="s">
        <v>585</v>
      </c>
      <c r="E773" s="1" t="s">
        <v>478</v>
      </c>
      <c r="F773" s="1" t="s">
        <v>1991</v>
      </c>
      <c r="H773" s="1" t="s">
        <v>1484</v>
      </c>
      <c r="M773" s="1" t="s">
        <v>2398</v>
      </c>
      <c r="O773" s="1" t="s">
        <v>163</v>
      </c>
      <c r="P773" s="1" t="s">
        <v>164</v>
      </c>
      <c r="Q773" s="1" t="s">
        <v>165</v>
      </c>
      <c r="S773" s="1" t="s">
        <v>2064</v>
      </c>
      <c r="T773" s="1" t="s">
        <v>1968</v>
      </c>
      <c r="U773" s="1" t="s">
        <v>169</v>
      </c>
      <c r="V773" s="1" t="s">
        <v>168</v>
      </c>
      <c r="X773" s="1" t="s">
        <v>169</v>
      </c>
      <c r="Y773" s="1" t="s">
        <v>170</v>
      </c>
      <c r="AA773" s="1" t="s">
        <v>171</v>
      </c>
      <c r="AC773" s="1" t="s">
        <v>195</v>
      </c>
      <c r="AD773" s="1" t="s">
        <v>196</v>
      </c>
      <c r="AE773" s="1" t="s">
        <v>172</v>
      </c>
      <c r="AK773" s="1" t="s">
        <v>2398</v>
      </c>
      <c r="AT773" s="1" t="s">
        <v>33</v>
      </c>
      <c r="AW773" s="1" t="s">
        <v>39</v>
      </c>
    </row>
    <row r="774" spans="1:49" x14ac:dyDescent="0.25">
      <c r="A774" s="1" t="s">
        <v>2389</v>
      </c>
      <c r="B774" s="1" t="s">
        <v>584</v>
      </c>
      <c r="C774" s="1" t="s">
        <v>585</v>
      </c>
      <c r="E774" s="1" t="s">
        <v>478</v>
      </c>
      <c r="F774" s="1" t="s">
        <v>1991</v>
      </c>
      <c r="H774" s="1" t="s">
        <v>1484</v>
      </c>
      <c r="M774" s="1" t="s">
        <v>2399</v>
      </c>
      <c r="O774" s="1" t="s">
        <v>163</v>
      </c>
      <c r="P774" s="1" t="s">
        <v>164</v>
      </c>
      <c r="Q774" s="1" t="s">
        <v>165</v>
      </c>
      <c r="S774" s="1" t="s">
        <v>2060</v>
      </c>
      <c r="T774" s="1" t="s">
        <v>1972</v>
      </c>
      <c r="U774" s="1" t="s">
        <v>169</v>
      </c>
      <c r="V774" s="1" t="s">
        <v>168</v>
      </c>
      <c r="X774" s="1" t="s">
        <v>169</v>
      </c>
      <c r="Y774" s="1" t="s">
        <v>170</v>
      </c>
      <c r="AA774" s="1" t="s">
        <v>171</v>
      </c>
      <c r="AC774" s="1" t="s">
        <v>195</v>
      </c>
      <c r="AD774" s="1" t="s">
        <v>196</v>
      </c>
      <c r="AE774" s="1" t="s">
        <v>172</v>
      </c>
      <c r="AK774" s="1" t="s">
        <v>2399</v>
      </c>
      <c r="AT774" s="1" t="s">
        <v>33</v>
      </c>
      <c r="AW774" s="1" t="s">
        <v>39</v>
      </c>
    </row>
    <row r="775" spans="1:49" x14ac:dyDescent="0.25">
      <c r="A775" s="1" t="s">
        <v>2389</v>
      </c>
      <c r="B775" s="1" t="s">
        <v>584</v>
      </c>
      <c r="C775" s="1" t="s">
        <v>585</v>
      </c>
      <c r="E775" s="1" t="s">
        <v>478</v>
      </c>
      <c r="F775" s="1" t="s">
        <v>1991</v>
      </c>
      <c r="H775" s="1" t="s">
        <v>1484</v>
      </c>
      <c r="M775" s="1" t="s">
        <v>2400</v>
      </c>
      <c r="O775" s="1" t="s">
        <v>163</v>
      </c>
      <c r="P775" s="1" t="s">
        <v>164</v>
      </c>
      <c r="Q775" s="1" t="s">
        <v>165</v>
      </c>
      <c r="S775" s="1" t="s">
        <v>2265</v>
      </c>
      <c r="T775" s="1" t="s">
        <v>1974</v>
      </c>
      <c r="U775" s="1" t="s">
        <v>169</v>
      </c>
      <c r="V775" s="1" t="s">
        <v>168</v>
      </c>
      <c r="X775" s="1" t="s">
        <v>169</v>
      </c>
      <c r="Y775" s="1" t="s">
        <v>170</v>
      </c>
      <c r="AA775" s="1" t="s">
        <v>171</v>
      </c>
      <c r="AC775" s="1" t="s">
        <v>195</v>
      </c>
      <c r="AD775" s="1" t="s">
        <v>196</v>
      </c>
      <c r="AE775" s="1" t="s">
        <v>172</v>
      </c>
      <c r="AK775" s="1" t="s">
        <v>2400</v>
      </c>
      <c r="AT775" s="1" t="s">
        <v>33</v>
      </c>
      <c r="AW775" s="1" t="s">
        <v>39</v>
      </c>
    </row>
    <row r="776" spans="1:49" x14ac:dyDescent="0.25">
      <c r="A776" s="1" t="s">
        <v>2389</v>
      </c>
      <c r="B776" s="1" t="s">
        <v>584</v>
      </c>
      <c r="C776" s="1" t="s">
        <v>585</v>
      </c>
      <c r="E776" s="1" t="s">
        <v>478</v>
      </c>
      <c r="F776" s="1" t="s">
        <v>1991</v>
      </c>
      <c r="H776" s="1" t="s">
        <v>1484</v>
      </c>
      <c r="M776" s="1" t="s">
        <v>2401</v>
      </c>
      <c r="O776" s="1" t="s">
        <v>163</v>
      </c>
      <c r="P776" s="1" t="s">
        <v>164</v>
      </c>
      <c r="Q776" s="1" t="s">
        <v>165</v>
      </c>
      <c r="S776" s="1" t="s">
        <v>2402</v>
      </c>
      <c r="T776" s="1" t="s">
        <v>2403</v>
      </c>
      <c r="U776" s="1" t="s">
        <v>195</v>
      </c>
      <c r="V776" s="1" t="s">
        <v>168</v>
      </c>
      <c r="X776" s="1" t="s">
        <v>169</v>
      </c>
      <c r="Y776" s="1" t="s">
        <v>170</v>
      </c>
      <c r="AA776" s="1" t="s">
        <v>171</v>
      </c>
      <c r="AC776" s="1" t="s">
        <v>195</v>
      </c>
      <c r="AD776" s="1" t="s">
        <v>196</v>
      </c>
      <c r="AE776" s="1" t="s">
        <v>172</v>
      </c>
      <c r="AK776" s="1" t="s">
        <v>2401</v>
      </c>
      <c r="AT776" s="1" t="s">
        <v>33</v>
      </c>
      <c r="AW776" s="1" t="s">
        <v>39</v>
      </c>
    </row>
    <row r="777" spans="1:49" x14ac:dyDescent="0.25">
      <c r="A777" s="1" t="s">
        <v>2389</v>
      </c>
      <c r="B777" s="1" t="s">
        <v>584</v>
      </c>
      <c r="C777" s="1" t="s">
        <v>585</v>
      </c>
      <c r="E777" s="1" t="s">
        <v>478</v>
      </c>
      <c r="F777" s="1" t="s">
        <v>1991</v>
      </c>
      <c r="H777" s="1" t="s">
        <v>1484</v>
      </c>
      <c r="M777" s="1" t="s">
        <v>2404</v>
      </c>
      <c r="O777" s="1" t="s">
        <v>163</v>
      </c>
      <c r="P777" s="1" t="s">
        <v>164</v>
      </c>
      <c r="Q777" s="1" t="s">
        <v>165</v>
      </c>
      <c r="S777" s="1" t="s">
        <v>2405</v>
      </c>
      <c r="T777" s="1" t="s">
        <v>2406</v>
      </c>
      <c r="U777" s="1" t="s">
        <v>195</v>
      </c>
      <c r="V777" s="1" t="s">
        <v>168</v>
      </c>
      <c r="X777" s="1" t="s">
        <v>169</v>
      </c>
      <c r="Y777" s="1" t="s">
        <v>170</v>
      </c>
      <c r="AA777" s="1" t="s">
        <v>171</v>
      </c>
      <c r="AC777" s="1" t="s">
        <v>195</v>
      </c>
      <c r="AD777" s="1" t="s">
        <v>196</v>
      </c>
      <c r="AE777" s="1" t="s">
        <v>172</v>
      </c>
      <c r="AK777" s="1" t="s">
        <v>2404</v>
      </c>
      <c r="AT777" s="1" t="s">
        <v>33</v>
      </c>
      <c r="AW777" s="1" t="s">
        <v>39</v>
      </c>
    </row>
    <row r="778" spans="1:49" x14ac:dyDescent="0.25">
      <c r="A778" s="1" t="s">
        <v>2389</v>
      </c>
      <c r="B778" s="1" t="s">
        <v>584</v>
      </c>
      <c r="C778" s="1" t="s">
        <v>585</v>
      </c>
      <c r="E778" s="1" t="s">
        <v>478</v>
      </c>
      <c r="F778" s="1" t="s">
        <v>1991</v>
      </c>
      <c r="H778" s="1" t="s">
        <v>1484</v>
      </c>
      <c r="M778" s="1" t="s">
        <v>1511</v>
      </c>
      <c r="O778" s="1" t="s">
        <v>163</v>
      </c>
      <c r="P778" s="1" t="s">
        <v>164</v>
      </c>
      <c r="Q778" s="1" t="s">
        <v>165</v>
      </c>
      <c r="S778" s="1" t="s">
        <v>1512</v>
      </c>
      <c r="T778" s="1" t="s">
        <v>1513</v>
      </c>
      <c r="U778" s="1" t="s">
        <v>196</v>
      </c>
      <c r="V778" s="1" t="s">
        <v>168</v>
      </c>
      <c r="X778" s="1" t="s">
        <v>169</v>
      </c>
      <c r="Y778" s="1" t="s">
        <v>170</v>
      </c>
      <c r="AA778" s="1" t="s">
        <v>171</v>
      </c>
      <c r="AC778" s="1" t="s">
        <v>195</v>
      </c>
      <c r="AD778" s="1" t="s">
        <v>196</v>
      </c>
      <c r="AE778" s="1" t="s">
        <v>172</v>
      </c>
      <c r="AK778" s="1" t="s">
        <v>1511</v>
      </c>
      <c r="AT778" s="1" t="s">
        <v>33</v>
      </c>
      <c r="AW778" s="1" t="s">
        <v>39</v>
      </c>
    </row>
    <row r="779" spans="1:49" x14ac:dyDescent="0.25">
      <c r="A779" s="1" t="s">
        <v>2389</v>
      </c>
      <c r="B779" s="1" t="s">
        <v>584</v>
      </c>
      <c r="C779" s="1" t="s">
        <v>585</v>
      </c>
      <c r="E779" s="1" t="s">
        <v>478</v>
      </c>
      <c r="F779" s="1" t="s">
        <v>1991</v>
      </c>
      <c r="H779" s="1" t="s">
        <v>1484</v>
      </c>
      <c r="M779" s="1" t="s">
        <v>2407</v>
      </c>
      <c r="O779" s="1" t="s">
        <v>163</v>
      </c>
      <c r="P779" s="1" t="s">
        <v>164</v>
      </c>
      <c r="Q779" s="1" t="s">
        <v>165</v>
      </c>
      <c r="S779" s="1" t="s">
        <v>2408</v>
      </c>
      <c r="T779" s="1" t="s">
        <v>2409</v>
      </c>
      <c r="U779" s="1" t="s">
        <v>172</v>
      </c>
      <c r="V779" s="1" t="s">
        <v>168</v>
      </c>
      <c r="X779" s="1" t="s">
        <v>169</v>
      </c>
      <c r="Y779" s="1" t="s">
        <v>170</v>
      </c>
      <c r="AA779" s="1" t="s">
        <v>171</v>
      </c>
      <c r="AC779" s="1" t="s">
        <v>195</v>
      </c>
      <c r="AD779" s="1" t="s">
        <v>196</v>
      </c>
      <c r="AE779" s="1" t="s">
        <v>172</v>
      </c>
      <c r="AK779" s="1" t="s">
        <v>2407</v>
      </c>
      <c r="AT779" s="1" t="s">
        <v>33</v>
      </c>
      <c r="AW779" s="1" t="s">
        <v>39</v>
      </c>
    </row>
    <row r="780" spans="1:49" x14ac:dyDescent="0.25">
      <c r="A780" s="1" t="s">
        <v>2389</v>
      </c>
      <c r="B780" s="1" t="s">
        <v>584</v>
      </c>
      <c r="C780" s="1" t="s">
        <v>585</v>
      </c>
      <c r="E780" s="1" t="s">
        <v>478</v>
      </c>
      <c r="F780" s="1" t="s">
        <v>1991</v>
      </c>
      <c r="H780" s="1" t="s">
        <v>1484</v>
      </c>
      <c r="M780" s="1" t="s">
        <v>2280</v>
      </c>
      <c r="O780" s="1" t="s">
        <v>163</v>
      </c>
      <c r="P780" s="1" t="s">
        <v>164</v>
      </c>
      <c r="Q780" s="1" t="s">
        <v>165</v>
      </c>
      <c r="S780" s="1" t="s">
        <v>1643</v>
      </c>
      <c r="T780" s="1" t="s">
        <v>1500</v>
      </c>
      <c r="U780" s="1" t="s">
        <v>170</v>
      </c>
      <c r="V780" s="1" t="s">
        <v>168</v>
      </c>
      <c r="X780" s="1" t="s">
        <v>169</v>
      </c>
      <c r="Y780" s="1" t="s">
        <v>170</v>
      </c>
      <c r="AA780" s="1" t="s">
        <v>171</v>
      </c>
      <c r="AC780" s="1" t="s">
        <v>195</v>
      </c>
      <c r="AD780" s="1" t="s">
        <v>196</v>
      </c>
      <c r="AE780" s="1" t="s">
        <v>172</v>
      </c>
    </row>
    <row r="781" spans="1:49" x14ac:dyDescent="0.25">
      <c r="A781" s="1" t="s">
        <v>2389</v>
      </c>
      <c r="B781" s="1" t="s">
        <v>584</v>
      </c>
      <c r="C781" s="1" t="s">
        <v>585</v>
      </c>
      <c r="E781" s="1" t="s">
        <v>478</v>
      </c>
      <c r="F781" s="1" t="s">
        <v>1991</v>
      </c>
      <c r="H781" s="1" t="s">
        <v>1482</v>
      </c>
      <c r="I781" s="1" t="s">
        <v>1487</v>
      </c>
    </row>
    <row r="782" spans="1:49" x14ac:dyDescent="0.25">
      <c r="A782" s="1" t="s">
        <v>2389</v>
      </c>
      <c r="B782" s="1" t="s">
        <v>584</v>
      </c>
      <c r="C782" s="1" t="s">
        <v>585</v>
      </c>
      <c r="E782" s="1" t="s">
        <v>478</v>
      </c>
      <c r="F782" s="1" t="s">
        <v>1991</v>
      </c>
      <c r="H782" s="1" t="s">
        <v>1484</v>
      </c>
      <c r="M782" s="1" t="s">
        <v>1409</v>
      </c>
      <c r="O782" s="1" t="s">
        <v>163</v>
      </c>
      <c r="P782" s="1" t="s">
        <v>164</v>
      </c>
      <c r="Q782" s="1" t="s">
        <v>165</v>
      </c>
      <c r="S782" s="1" t="s">
        <v>1410</v>
      </c>
      <c r="T782" s="1" t="s">
        <v>175</v>
      </c>
      <c r="U782" s="1" t="s">
        <v>168</v>
      </c>
      <c r="V782" s="1" t="s">
        <v>168</v>
      </c>
      <c r="X782" s="1" t="s">
        <v>169</v>
      </c>
      <c r="Y782" s="1" t="s">
        <v>170</v>
      </c>
      <c r="AA782" s="1" t="s">
        <v>171</v>
      </c>
      <c r="AC782" s="1" t="s">
        <v>195</v>
      </c>
      <c r="AD782" s="1" t="s">
        <v>196</v>
      </c>
      <c r="AE782" s="1" t="s">
        <v>172</v>
      </c>
      <c r="AK782" s="1" t="s">
        <v>1409</v>
      </c>
      <c r="AR782" s="1" t="s">
        <v>42</v>
      </c>
      <c r="AS782" s="1" t="s">
        <v>36</v>
      </c>
      <c r="AT782" s="1" t="s">
        <v>33</v>
      </c>
      <c r="AW782" s="1" t="s">
        <v>39</v>
      </c>
    </row>
    <row r="783" spans="1:49" x14ac:dyDescent="0.25">
      <c r="A783" s="1" t="s">
        <v>2410</v>
      </c>
      <c r="B783" s="1" t="s">
        <v>2411</v>
      </c>
      <c r="C783" s="1" t="s">
        <v>2412</v>
      </c>
      <c r="E783" s="1" t="s">
        <v>2413</v>
      </c>
      <c r="F783" s="1" t="s">
        <v>2414</v>
      </c>
      <c r="H783" s="1">
        <v>2</v>
      </c>
      <c r="J783" s="1" t="s">
        <v>2415</v>
      </c>
    </row>
    <row r="784" spans="1:49" x14ac:dyDescent="0.25">
      <c r="A784" s="1" t="s">
        <v>2410</v>
      </c>
      <c r="B784" s="1" t="s">
        <v>2411</v>
      </c>
      <c r="C784" s="1" t="s">
        <v>2412</v>
      </c>
      <c r="E784" s="1" t="s">
        <v>2413</v>
      </c>
      <c r="F784" s="1" t="s">
        <v>2414</v>
      </c>
      <c r="H784" s="1">
        <v>2</v>
      </c>
      <c r="J784" s="1" t="s">
        <v>2416</v>
      </c>
    </row>
    <row r="785" spans="1:47" x14ac:dyDescent="0.25">
      <c r="A785" s="1" t="s">
        <v>2417</v>
      </c>
      <c r="B785" s="1" t="s">
        <v>586</v>
      </c>
      <c r="C785" s="1" t="s">
        <v>587</v>
      </c>
      <c r="E785" s="1" t="s">
        <v>517</v>
      </c>
      <c r="F785" s="1" t="s">
        <v>1991</v>
      </c>
      <c r="H785" s="1" t="s">
        <v>1482</v>
      </c>
      <c r="I785" s="1" t="s">
        <v>1876</v>
      </c>
    </row>
    <row r="786" spans="1:47" x14ac:dyDescent="0.25">
      <c r="A786" s="1" t="s">
        <v>2417</v>
      </c>
      <c r="B786" s="1" t="s">
        <v>586</v>
      </c>
      <c r="C786" s="1" t="s">
        <v>587</v>
      </c>
      <c r="E786" s="1" t="s">
        <v>517</v>
      </c>
      <c r="F786" s="1" t="s">
        <v>1991</v>
      </c>
      <c r="H786" s="1" t="s">
        <v>1484</v>
      </c>
      <c r="M786" s="1" t="s">
        <v>2418</v>
      </c>
      <c r="N786" s="1" t="s">
        <v>232</v>
      </c>
      <c r="O786" s="1" t="s">
        <v>163</v>
      </c>
      <c r="P786" s="1" t="s">
        <v>164</v>
      </c>
      <c r="Q786" s="1" t="s">
        <v>165</v>
      </c>
      <c r="R786" s="1" t="s">
        <v>2419</v>
      </c>
      <c r="S786" s="1" t="s">
        <v>2420</v>
      </c>
      <c r="T786" s="1" t="s">
        <v>2421</v>
      </c>
      <c r="U786" s="1" t="s">
        <v>169</v>
      </c>
      <c r="V786" s="1" t="s">
        <v>168</v>
      </c>
      <c r="X786" s="1" t="s">
        <v>169</v>
      </c>
      <c r="AA786" s="1" t="s">
        <v>171</v>
      </c>
      <c r="AK786" s="1" t="s">
        <v>2418</v>
      </c>
      <c r="AU786" s="1" t="s">
        <v>30</v>
      </c>
    </row>
    <row r="787" spans="1:47" x14ac:dyDescent="0.25">
      <c r="A787" s="1" t="s">
        <v>2417</v>
      </c>
      <c r="B787" s="1" t="s">
        <v>586</v>
      </c>
      <c r="C787" s="1" t="s">
        <v>587</v>
      </c>
      <c r="E787" s="1" t="s">
        <v>517</v>
      </c>
      <c r="F787" s="1" t="s">
        <v>1991</v>
      </c>
      <c r="H787" s="1" t="s">
        <v>1484</v>
      </c>
      <c r="M787" s="1" t="s">
        <v>2422</v>
      </c>
      <c r="N787" s="1" t="s">
        <v>232</v>
      </c>
      <c r="O787" s="1" t="s">
        <v>163</v>
      </c>
      <c r="P787" s="1" t="s">
        <v>164</v>
      </c>
      <c r="Q787" s="1" t="s">
        <v>165</v>
      </c>
      <c r="R787" s="1" t="s">
        <v>2423</v>
      </c>
      <c r="S787" s="1" t="s">
        <v>2424</v>
      </c>
      <c r="T787" s="1" t="s">
        <v>2425</v>
      </c>
      <c r="U787" s="1" t="s">
        <v>169</v>
      </c>
      <c r="V787" s="1" t="s">
        <v>168</v>
      </c>
      <c r="X787" s="1" t="s">
        <v>169</v>
      </c>
      <c r="AA787" s="1" t="s">
        <v>171</v>
      </c>
      <c r="AK787" s="1" t="s">
        <v>2422</v>
      </c>
      <c r="AU787" s="1" t="s">
        <v>30</v>
      </c>
    </row>
    <row r="788" spans="1:47" x14ac:dyDescent="0.25">
      <c r="A788" s="1" t="s">
        <v>2417</v>
      </c>
      <c r="B788" s="1" t="s">
        <v>586</v>
      </c>
      <c r="C788" s="1" t="s">
        <v>587</v>
      </c>
      <c r="E788" s="1" t="s">
        <v>517</v>
      </c>
      <c r="F788" s="1" t="s">
        <v>1991</v>
      </c>
      <c r="H788" s="1" t="s">
        <v>1484</v>
      </c>
      <c r="M788" s="1" t="s">
        <v>2426</v>
      </c>
      <c r="N788" s="1" t="s">
        <v>232</v>
      </c>
      <c r="O788" s="1" t="s">
        <v>163</v>
      </c>
      <c r="P788" s="1" t="s">
        <v>164</v>
      </c>
      <c r="Q788" s="1" t="s">
        <v>165</v>
      </c>
      <c r="R788" s="1" t="s">
        <v>2427</v>
      </c>
      <c r="S788" s="1" t="s">
        <v>2428</v>
      </c>
      <c r="T788" s="1" t="s">
        <v>2429</v>
      </c>
      <c r="U788" s="1" t="s">
        <v>169</v>
      </c>
      <c r="V788" s="1" t="s">
        <v>168</v>
      </c>
      <c r="X788" s="1" t="s">
        <v>169</v>
      </c>
      <c r="AA788" s="1" t="s">
        <v>171</v>
      </c>
      <c r="AK788" s="1" t="s">
        <v>2426</v>
      </c>
      <c r="AU788" s="1" t="s">
        <v>30</v>
      </c>
    </row>
    <row r="789" spans="1:47" x14ac:dyDescent="0.25">
      <c r="A789" s="1" t="s">
        <v>2417</v>
      </c>
      <c r="B789" s="1" t="s">
        <v>586</v>
      </c>
      <c r="C789" s="1" t="s">
        <v>587</v>
      </c>
      <c r="E789" s="1" t="s">
        <v>517</v>
      </c>
      <c r="F789" s="1" t="s">
        <v>1991</v>
      </c>
      <c r="H789" s="1" t="s">
        <v>1484</v>
      </c>
      <c r="M789" s="1" t="s">
        <v>2430</v>
      </c>
      <c r="N789" s="1" t="s">
        <v>232</v>
      </c>
      <c r="O789" s="1" t="s">
        <v>163</v>
      </c>
      <c r="P789" s="1" t="s">
        <v>164</v>
      </c>
      <c r="Q789" s="1" t="s">
        <v>165</v>
      </c>
      <c r="R789" s="1" t="s">
        <v>2431</v>
      </c>
      <c r="S789" s="1" t="s">
        <v>2432</v>
      </c>
      <c r="T789" s="1" t="s">
        <v>2433</v>
      </c>
      <c r="U789" s="1" t="s">
        <v>169</v>
      </c>
      <c r="V789" s="1" t="s">
        <v>168</v>
      </c>
      <c r="X789" s="1" t="s">
        <v>169</v>
      </c>
      <c r="AA789" s="1" t="s">
        <v>171</v>
      </c>
      <c r="AK789" s="1" t="s">
        <v>2430</v>
      </c>
      <c r="AU789" s="1" t="s">
        <v>30</v>
      </c>
    </row>
    <row r="790" spans="1:47" x14ac:dyDescent="0.25">
      <c r="A790" s="1" t="s">
        <v>2417</v>
      </c>
      <c r="B790" s="1" t="s">
        <v>586</v>
      </c>
      <c r="C790" s="1" t="s">
        <v>587</v>
      </c>
      <c r="E790" s="1" t="s">
        <v>517</v>
      </c>
      <c r="F790" s="1" t="s">
        <v>1991</v>
      </c>
      <c r="H790" s="1" t="s">
        <v>1484</v>
      </c>
      <c r="M790" s="1" t="s">
        <v>2434</v>
      </c>
      <c r="N790" s="1" t="s">
        <v>232</v>
      </c>
      <c r="O790" s="1" t="s">
        <v>163</v>
      </c>
      <c r="P790" s="1" t="s">
        <v>164</v>
      </c>
      <c r="Q790" s="1" t="s">
        <v>165</v>
      </c>
      <c r="R790" s="1" t="s">
        <v>2435</v>
      </c>
      <c r="S790" s="1" t="s">
        <v>2436</v>
      </c>
      <c r="T790" s="1" t="s">
        <v>2437</v>
      </c>
      <c r="U790" s="1" t="s">
        <v>169</v>
      </c>
      <c r="V790" s="1" t="s">
        <v>168</v>
      </c>
      <c r="X790" s="1" t="s">
        <v>169</v>
      </c>
      <c r="AA790" s="1" t="s">
        <v>171</v>
      </c>
      <c r="AK790" s="1" t="s">
        <v>2434</v>
      </c>
      <c r="AU790" s="1" t="s">
        <v>30</v>
      </c>
    </row>
    <row r="791" spans="1:47" x14ac:dyDescent="0.25">
      <c r="A791" s="1" t="s">
        <v>2417</v>
      </c>
      <c r="B791" s="1" t="s">
        <v>586</v>
      </c>
      <c r="C791" s="1" t="s">
        <v>587</v>
      </c>
      <c r="E791" s="1" t="s">
        <v>517</v>
      </c>
      <c r="F791" s="1" t="s">
        <v>1991</v>
      </c>
      <c r="H791" s="1" t="s">
        <v>1484</v>
      </c>
      <c r="M791" s="1" t="s">
        <v>2438</v>
      </c>
      <c r="N791" s="1" t="s">
        <v>232</v>
      </c>
      <c r="O791" s="1" t="s">
        <v>163</v>
      </c>
      <c r="P791" s="1" t="s">
        <v>164</v>
      </c>
      <c r="Q791" s="1" t="s">
        <v>165</v>
      </c>
      <c r="R791" s="1" t="s">
        <v>2439</v>
      </c>
      <c r="S791" s="1" t="s">
        <v>2440</v>
      </c>
      <c r="T791" s="1" t="s">
        <v>2441</v>
      </c>
      <c r="U791" s="1" t="s">
        <v>169</v>
      </c>
      <c r="V791" s="1" t="s">
        <v>168</v>
      </c>
      <c r="X791" s="1" t="s">
        <v>169</v>
      </c>
      <c r="AA791" s="1" t="s">
        <v>171</v>
      </c>
      <c r="AK791" s="1" t="s">
        <v>2438</v>
      </c>
      <c r="AU791" s="1" t="s">
        <v>30</v>
      </c>
    </row>
    <row r="792" spans="1:47" x14ac:dyDescent="0.25">
      <c r="A792" s="1" t="s">
        <v>2417</v>
      </c>
      <c r="B792" s="1" t="s">
        <v>586</v>
      </c>
      <c r="C792" s="1" t="s">
        <v>587</v>
      </c>
      <c r="E792" s="1" t="s">
        <v>517</v>
      </c>
      <c r="F792" s="1" t="s">
        <v>1991</v>
      </c>
      <c r="H792" s="1" t="s">
        <v>1484</v>
      </c>
      <c r="M792" s="1" t="s">
        <v>2442</v>
      </c>
      <c r="N792" s="1" t="s">
        <v>232</v>
      </c>
      <c r="O792" s="1" t="s">
        <v>163</v>
      </c>
      <c r="P792" s="1" t="s">
        <v>164</v>
      </c>
      <c r="Q792" s="1" t="s">
        <v>165</v>
      </c>
      <c r="R792" s="1" t="s">
        <v>2443</v>
      </c>
      <c r="S792" s="1" t="s">
        <v>2444</v>
      </c>
      <c r="T792" s="1" t="s">
        <v>2445</v>
      </c>
      <c r="U792" s="1" t="s">
        <v>169</v>
      </c>
      <c r="V792" s="1" t="s">
        <v>168</v>
      </c>
      <c r="X792" s="1" t="s">
        <v>169</v>
      </c>
      <c r="AA792" s="1" t="s">
        <v>171</v>
      </c>
      <c r="AK792" s="1" t="s">
        <v>2442</v>
      </c>
      <c r="AU792" s="1" t="s">
        <v>30</v>
      </c>
    </row>
    <row r="793" spans="1:47" x14ac:dyDescent="0.25">
      <c r="A793" s="1" t="s">
        <v>2417</v>
      </c>
      <c r="B793" s="1" t="s">
        <v>586</v>
      </c>
      <c r="C793" s="1" t="s">
        <v>587</v>
      </c>
      <c r="E793" s="1" t="s">
        <v>517</v>
      </c>
      <c r="F793" s="1" t="s">
        <v>1991</v>
      </c>
      <c r="H793" s="1" t="s">
        <v>1484</v>
      </c>
      <c r="M793" s="1" t="s">
        <v>2446</v>
      </c>
      <c r="N793" s="1" t="s">
        <v>232</v>
      </c>
      <c r="O793" s="1" t="s">
        <v>163</v>
      </c>
      <c r="P793" s="1" t="s">
        <v>164</v>
      </c>
      <c r="Q793" s="1" t="s">
        <v>165</v>
      </c>
      <c r="R793" s="1" t="s">
        <v>2447</v>
      </c>
      <c r="S793" s="1" t="s">
        <v>2448</v>
      </c>
      <c r="T793" s="1" t="s">
        <v>2449</v>
      </c>
      <c r="U793" s="1" t="s">
        <v>169</v>
      </c>
      <c r="V793" s="1" t="s">
        <v>168</v>
      </c>
      <c r="X793" s="1" t="s">
        <v>169</v>
      </c>
      <c r="AA793" s="1" t="s">
        <v>171</v>
      </c>
      <c r="AK793" s="1" t="s">
        <v>2446</v>
      </c>
      <c r="AU793" s="1" t="s">
        <v>30</v>
      </c>
    </row>
    <row r="794" spans="1:47" x14ac:dyDescent="0.25">
      <c r="A794" s="1" t="s">
        <v>2417</v>
      </c>
      <c r="B794" s="1" t="s">
        <v>586</v>
      </c>
      <c r="C794" s="1" t="s">
        <v>587</v>
      </c>
      <c r="E794" s="1" t="s">
        <v>517</v>
      </c>
      <c r="F794" s="1" t="s">
        <v>1991</v>
      </c>
      <c r="H794" s="1" t="s">
        <v>1484</v>
      </c>
      <c r="M794" s="1" t="s">
        <v>2450</v>
      </c>
      <c r="N794" s="1" t="s">
        <v>232</v>
      </c>
      <c r="O794" s="1" t="s">
        <v>163</v>
      </c>
      <c r="P794" s="1" t="s">
        <v>164</v>
      </c>
      <c r="Q794" s="1" t="s">
        <v>165</v>
      </c>
      <c r="R794" s="1" t="s">
        <v>2451</v>
      </c>
      <c r="S794" s="1" t="s">
        <v>2436</v>
      </c>
      <c r="T794" s="1" t="s">
        <v>2452</v>
      </c>
      <c r="U794" s="1" t="s">
        <v>169</v>
      </c>
      <c r="V794" s="1" t="s">
        <v>168</v>
      </c>
      <c r="X794" s="1" t="s">
        <v>169</v>
      </c>
      <c r="AA794" s="1" t="s">
        <v>171</v>
      </c>
      <c r="AK794" s="1" t="s">
        <v>2450</v>
      </c>
      <c r="AU794" s="1" t="s">
        <v>30</v>
      </c>
    </row>
    <row r="795" spans="1:47" x14ac:dyDescent="0.25">
      <c r="A795" s="1" t="s">
        <v>2417</v>
      </c>
      <c r="B795" s="1" t="s">
        <v>586</v>
      </c>
      <c r="C795" s="1" t="s">
        <v>587</v>
      </c>
      <c r="E795" s="1" t="s">
        <v>517</v>
      </c>
      <c r="F795" s="1" t="s">
        <v>1991</v>
      </c>
      <c r="H795" s="1" t="s">
        <v>1484</v>
      </c>
      <c r="M795" s="1" t="s">
        <v>2453</v>
      </c>
      <c r="N795" s="1" t="s">
        <v>232</v>
      </c>
      <c r="O795" s="1" t="s">
        <v>163</v>
      </c>
      <c r="P795" s="1" t="s">
        <v>164</v>
      </c>
      <c r="Q795" s="1" t="s">
        <v>165</v>
      </c>
      <c r="R795" s="1" t="s">
        <v>2454</v>
      </c>
      <c r="S795" s="1" t="s">
        <v>2455</v>
      </c>
      <c r="T795" s="1" t="s">
        <v>2456</v>
      </c>
      <c r="U795" s="1" t="s">
        <v>169</v>
      </c>
      <c r="V795" s="1" t="s">
        <v>168</v>
      </c>
      <c r="X795" s="1" t="s">
        <v>169</v>
      </c>
      <c r="AA795" s="1" t="s">
        <v>171</v>
      </c>
      <c r="AK795" s="1" t="s">
        <v>2453</v>
      </c>
      <c r="AU795" s="1" t="s">
        <v>30</v>
      </c>
    </row>
    <row r="796" spans="1:47" x14ac:dyDescent="0.25">
      <c r="A796" s="1" t="s">
        <v>2417</v>
      </c>
      <c r="B796" s="1" t="s">
        <v>586</v>
      </c>
      <c r="C796" s="1" t="s">
        <v>587</v>
      </c>
      <c r="E796" s="1" t="s">
        <v>517</v>
      </c>
      <c r="F796" s="1" t="s">
        <v>1991</v>
      </c>
      <c r="H796" s="1" t="s">
        <v>1484</v>
      </c>
      <c r="M796" s="1" t="s">
        <v>2457</v>
      </c>
      <c r="N796" s="1" t="s">
        <v>232</v>
      </c>
      <c r="O796" s="1" t="s">
        <v>163</v>
      </c>
      <c r="P796" s="1" t="s">
        <v>164</v>
      </c>
      <c r="Q796" s="1" t="s">
        <v>165</v>
      </c>
      <c r="R796" s="1" t="s">
        <v>2458</v>
      </c>
      <c r="S796" s="1" t="s">
        <v>2459</v>
      </c>
      <c r="T796" s="1" t="s">
        <v>2460</v>
      </c>
      <c r="U796" s="1" t="s">
        <v>169</v>
      </c>
      <c r="V796" s="1" t="s">
        <v>168</v>
      </c>
      <c r="X796" s="1" t="s">
        <v>169</v>
      </c>
      <c r="AA796" s="1" t="s">
        <v>171</v>
      </c>
      <c r="AK796" s="1" t="s">
        <v>2457</v>
      </c>
      <c r="AU796" s="1" t="s">
        <v>30</v>
      </c>
    </row>
    <row r="797" spans="1:47" x14ac:dyDescent="0.25">
      <c r="A797" s="1" t="s">
        <v>2417</v>
      </c>
      <c r="B797" s="1" t="s">
        <v>586</v>
      </c>
      <c r="C797" s="1" t="s">
        <v>587</v>
      </c>
      <c r="E797" s="1" t="s">
        <v>517</v>
      </c>
      <c r="F797" s="1" t="s">
        <v>1991</v>
      </c>
      <c r="H797" s="1" t="s">
        <v>1484</v>
      </c>
      <c r="M797" s="1" t="s">
        <v>2461</v>
      </c>
      <c r="N797" s="1" t="s">
        <v>232</v>
      </c>
      <c r="O797" s="1" t="s">
        <v>163</v>
      </c>
      <c r="P797" s="1" t="s">
        <v>164</v>
      </c>
      <c r="Q797" s="1" t="s">
        <v>165</v>
      </c>
      <c r="R797" s="1" t="s">
        <v>2462</v>
      </c>
      <c r="S797" s="1" t="s">
        <v>2463</v>
      </c>
      <c r="T797" s="1" t="s">
        <v>2464</v>
      </c>
      <c r="U797" s="1" t="s">
        <v>169</v>
      </c>
      <c r="V797" s="1" t="s">
        <v>168</v>
      </c>
      <c r="X797" s="1" t="s">
        <v>169</v>
      </c>
      <c r="AA797" s="1" t="s">
        <v>171</v>
      </c>
      <c r="AK797" s="1" t="s">
        <v>2461</v>
      </c>
      <c r="AU797" s="1" t="s">
        <v>30</v>
      </c>
    </row>
    <row r="798" spans="1:47" x14ac:dyDescent="0.25">
      <c r="A798" s="1" t="s">
        <v>2417</v>
      </c>
      <c r="B798" s="1" t="s">
        <v>586</v>
      </c>
      <c r="C798" s="1" t="s">
        <v>587</v>
      </c>
      <c r="E798" s="1" t="s">
        <v>517</v>
      </c>
      <c r="F798" s="1" t="s">
        <v>1991</v>
      </c>
      <c r="H798" s="1" t="s">
        <v>1484</v>
      </c>
      <c r="M798" s="1" t="s">
        <v>2465</v>
      </c>
      <c r="N798" s="1" t="s">
        <v>232</v>
      </c>
      <c r="O798" s="1" t="s">
        <v>163</v>
      </c>
      <c r="P798" s="1" t="s">
        <v>164</v>
      </c>
      <c r="Q798" s="1" t="s">
        <v>165</v>
      </c>
      <c r="R798" s="1" t="s">
        <v>2466</v>
      </c>
      <c r="S798" s="1" t="s">
        <v>2467</v>
      </c>
      <c r="T798" s="1" t="s">
        <v>2468</v>
      </c>
      <c r="U798" s="1" t="s">
        <v>169</v>
      </c>
      <c r="V798" s="1" t="s">
        <v>168</v>
      </c>
      <c r="X798" s="1" t="s">
        <v>169</v>
      </c>
      <c r="AA798" s="1" t="s">
        <v>171</v>
      </c>
      <c r="AK798" s="1" t="s">
        <v>2465</v>
      </c>
      <c r="AU798" s="1" t="s">
        <v>30</v>
      </c>
    </row>
    <row r="799" spans="1:47" x14ac:dyDescent="0.25">
      <c r="A799" s="1" t="s">
        <v>2417</v>
      </c>
      <c r="B799" s="1" t="s">
        <v>586</v>
      </c>
      <c r="C799" s="1" t="s">
        <v>587</v>
      </c>
      <c r="E799" s="1" t="s">
        <v>517</v>
      </c>
      <c r="F799" s="1" t="s">
        <v>1991</v>
      </c>
      <c r="H799" s="1" t="s">
        <v>1484</v>
      </c>
      <c r="M799" s="1" t="s">
        <v>2469</v>
      </c>
      <c r="N799" s="1" t="s">
        <v>232</v>
      </c>
      <c r="O799" s="1" t="s">
        <v>163</v>
      </c>
      <c r="P799" s="1" t="s">
        <v>164</v>
      </c>
      <c r="Q799" s="1" t="s">
        <v>165</v>
      </c>
      <c r="R799" s="1" t="s">
        <v>2470</v>
      </c>
      <c r="S799" s="1" t="s">
        <v>2471</v>
      </c>
      <c r="T799" s="1" t="s">
        <v>2472</v>
      </c>
      <c r="U799" s="1" t="s">
        <v>169</v>
      </c>
      <c r="V799" s="1" t="s">
        <v>168</v>
      </c>
      <c r="X799" s="1" t="s">
        <v>169</v>
      </c>
      <c r="AA799" s="1" t="s">
        <v>171</v>
      </c>
      <c r="AK799" s="1" t="s">
        <v>2469</v>
      </c>
      <c r="AU799" s="1" t="s">
        <v>30</v>
      </c>
    </row>
    <row r="800" spans="1:47" x14ac:dyDescent="0.25">
      <c r="A800" s="1" t="s">
        <v>2417</v>
      </c>
      <c r="B800" s="1" t="s">
        <v>586</v>
      </c>
      <c r="C800" s="1" t="s">
        <v>587</v>
      </c>
      <c r="E800" s="1" t="s">
        <v>517</v>
      </c>
      <c r="F800" s="1" t="s">
        <v>1991</v>
      </c>
      <c r="H800" s="1" t="s">
        <v>1484</v>
      </c>
      <c r="M800" s="1" t="s">
        <v>2473</v>
      </c>
      <c r="N800" s="1" t="s">
        <v>232</v>
      </c>
      <c r="O800" s="1" t="s">
        <v>163</v>
      </c>
      <c r="P800" s="1" t="s">
        <v>164</v>
      </c>
      <c r="Q800" s="1" t="s">
        <v>165</v>
      </c>
      <c r="R800" s="1" t="s">
        <v>2172</v>
      </c>
      <c r="S800" s="1" t="s">
        <v>2474</v>
      </c>
      <c r="T800" s="1" t="s">
        <v>1774</v>
      </c>
      <c r="U800" s="1" t="s">
        <v>169</v>
      </c>
      <c r="V800" s="1" t="s">
        <v>168</v>
      </c>
      <c r="X800" s="1" t="s">
        <v>169</v>
      </c>
      <c r="AA800" s="1" t="s">
        <v>171</v>
      </c>
      <c r="AK800" s="1" t="s">
        <v>2473</v>
      </c>
      <c r="AU800" s="1" t="s">
        <v>30</v>
      </c>
    </row>
    <row r="801" spans="1:47" x14ac:dyDescent="0.25">
      <c r="A801" s="1" t="s">
        <v>2417</v>
      </c>
      <c r="B801" s="1" t="s">
        <v>586</v>
      </c>
      <c r="C801" s="1" t="s">
        <v>587</v>
      </c>
      <c r="E801" s="1" t="s">
        <v>517</v>
      </c>
      <c r="F801" s="1" t="s">
        <v>1991</v>
      </c>
      <c r="H801" s="1" t="s">
        <v>1484</v>
      </c>
      <c r="M801" s="1" t="s">
        <v>2475</v>
      </c>
      <c r="N801" s="1" t="s">
        <v>232</v>
      </c>
      <c r="O801" s="1" t="s">
        <v>163</v>
      </c>
      <c r="P801" s="1" t="s">
        <v>164</v>
      </c>
      <c r="Q801" s="1" t="s">
        <v>165</v>
      </c>
      <c r="R801" s="1" t="s">
        <v>2476</v>
      </c>
      <c r="S801" s="1" t="s">
        <v>2477</v>
      </c>
      <c r="T801" s="1" t="s">
        <v>2478</v>
      </c>
      <c r="U801" s="1" t="s">
        <v>169</v>
      </c>
      <c r="V801" s="1" t="s">
        <v>168</v>
      </c>
      <c r="X801" s="1" t="s">
        <v>169</v>
      </c>
      <c r="AA801" s="1" t="s">
        <v>171</v>
      </c>
      <c r="AK801" s="1" t="s">
        <v>2475</v>
      </c>
      <c r="AU801" s="1" t="s">
        <v>30</v>
      </c>
    </row>
    <row r="802" spans="1:47" x14ac:dyDescent="0.25">
      <c r="A802" s="1" t="s">
        <v>2417</v>
      </c>
      <c r="B802" s="1" t="s">
        <v>586</v>
      </c>
      <c r="C802" s="1" t="s">
        <v>587</v>
      </c>
      <c r="E802" s="1" t="s">
        <v>517</v>
      </c>
      <c r="F802" s="1" t="s">
        <v>1991</v>
      </c>
      <c r="H802" s="1" t="s">
        <v>1484</v>
      </c>
      <c r="M802" s="1" t="s">
        <v>2479</v>
      </c>
      <c r="N802" s="1" t="s">
        <v>232</v>
      </c>
      <c r="O802" s="1" t="s">
        <v>163</v>
      </c>
      <c r="P802" s="1" t="s">
        <v>164</v>
      </c>
      <c r="Q802" s="1" t="s">
        <v>165</v>
      </c>
      <c r="R802" s="1" t="s">
        <v>2480</v>
      </c>
      <c r="S802" s="1" t="s">
        <v>2481</v>
      </c>
      <c r="T802" s="1" t="s">
        <v>2482</v>
      </c>
      <c r="U802" s="1" t="s">
        <v>169</v>
      </c>
      <c r="V802" s="1" t="s">
        <v>168</v>
      </c>
      <c r="X802" s="1" t="s">
        <v>169</v>
      </c>
      <c r="AA802" s="1" t="s">
        <v>171</v>
      </c>
      <c r="AK802" s="1" t="s">
        <v>2479</v>
      </c>
      <c r="AU802" s="1" t="s">
        <v>30</v>
      </c>
    </row>
    <row r="803" spans="1:47" x14ac:dyDescent="0.25">
      <c r="A803" s="1" t="s">
        <v>2417</v>
      </c>
      <c r="B803" s="1" t="s">
        <v>586</v>
      </c>
      <c r="C803" s="1" t="s">
        <v>587</v>
      </c>
      <c r="E803" s="1" t="s">
        <v>517</v>
      </c>
      <c r="F803" s="1" t="s">
        <v>1991</v>
      </c>
      <c r="H803" s="1" t="s">
        <v>1484</v>
      </c>
      <c r="M803" s="1" t="s">
        <v>2483</v>
      </c>
      <c r="N803" s="1" t="s">
        <v>232</v>
      </c>
      <c r="O803" s="1" t="s">
        <v>163</v>
      </c>
      <c r="P803" s="1" t="s">
        <v>164</v>
      </c>
      <c r="Q803" s="1" t="s">
        <v>165</v>
      </c>
      <c r="R803" s="1" t="s">
        <v>2484</v>
      </c>
      <c r="S803" s="1" t="s">
        <v>2485</v>
      </c>
      <c r="T803" s="1" t="s">
        <v>2486</v>
      </c>
      <c r="U803" s="1" t="s">
        <v>169</v>
      </c>
      <c r="V803" s="1" t="s">
        <v>168</v>
      </c>
      <c r="X803" s="1" t="s">
        <v>169</v>
      </c>
      <c r="AA803" s="1" t="s">
        <v>171</v>
      </c>
      <c r="AK803" s="1" t="s">
        <v>2483</v>
      </c>
      <c r="AU803" s="1" t="s">
        <v>30</v>
      </c>
    </row>
    <row r="804" spans="1:47" x14ac:dyDescent="0.25">
      <c r="A804" s="1" t="s">
        <v>2417</v>
      </c>
      <c r="B804" s="1" t="s">
        <v>586</v>
      </c>
      <c r="C804" s="1" t="s">
        <v>587</v>
      </c>
      <c r="E804" s="1" t="s">
        <v>517</v>
      </c>
      <c r="F804" s="1" t="s">
        <v>1991</v>
      </c>
      <c r="H804" s="1" t="s">
        <v>1484</v>
      </c>
      <c r="M804" s="1" t="s">
        <v>2487</v>
      </c>
      <c r="N804" s="1" t="s">
        <v>232</v>
      </c>
      <c r="O804" s="1" t="s">
        <v>163</v>
      </c>
      <c r="P804" s="1" t="s">
        <v>164</v>
      </c>
      <c r="Q804" s="1" t="s">
        <v>165</v>
      </c>
      <c r="R804" s="1" t="s">
        <v>2488</v>
      </c>
      <c r="S804" s="1" t="s">
        <v>2489</v>
      </c>
      <c r="T804" s="1" t="s">
        <v>2490</v>
      </c>
      <c r="U804" s="1" t="s">
        <v>169</v>
      </c>
      <c r="V804" s="1" t="s">
        <v>168</v>
      </c>
      <c r="X804" s="1" t="s">
        <v>169</v>
      </c>
      <c r="AA804" s="1" t="s">
        <v>171</v>
      </c>
      <c r="AK804" s="1" t="s">
        <v>2487</v>
      </c>
      <c r="AU804" s="1" t="s">
        <v>30</v>
      </c>
    </row>
    <row r="805" spans="1:47" x14ac:dyDescent="0.25">
      <c r="A805" s="1" t="s">
        <v>2417</v>
      </c>
      <c r="B805" s="1" t="s">
        <v>586</v>
      </c>
      <c r="C805" s="1" t="s">
        <v>587</v>
      </c>
      <c r="E805" s="1" t="s">
        <v>517</v>
      </c>
      <c r="F805" s="1" t="s">
        <v>1991</v>
      </c>
      <c r="H805" s="1" t="s">
        <v>1484</v>
      </c>
      <c r="M805" s="1" t="s">
        <v>2491</v>
      </c>
      <c r="N805" s="1" t="s">
        <v>232</v>
      </c>
      <c r="O805" s="1" t="s">
        <v>163</v>
      </c>
      <c r="P805" s="1" t="s">
        <v>164</v>
      </c>
      <c r="Q805" s="1" t="s">
        <v>165</v>
      </c>
      <c r="R805" s="1" t="s">
        <v>2492</v>
      </c>
      <c r="S805" s="1" t="s">
        <v>2493</v>
      </c>
      <c r="T805" s="1" t="s">
        <v>2494</v>
      </c>
      <c r="U805" s="1" t="s">
        <v>169</v>
      </c>
      <c r="V805" s="1" t="s">
        <v>168</v>
      </c>
      <c r="X805" s="1" t="s">
        <v>169</v>
      </c>
      <c r="AA805" s="1" t="s">
        <v>171</v>
      </c>
      <c r="AK805" s="1" t="s">
        <v>2491</v>
      </c>
      <c r="AU805" s="1" t="s">
        <v>30</v>
      </c>
    </row>
    <row r="806" spans="1:47" x14ac:dyDescent="0.25">
      <c r="A806" s="1" t="s">
        <v>2417</v>
      </c>
      <c r="B806" s="1" t="s">
        <v>586</v>
      </c>
      <c r="C806" s="1" t="s">
        <v>587</v>
      </c>
      <c r="E806" s="1" t="s">
        <v>517</v>
      </c>
      <c r="F806" s="1" t="s">
        <v>1991</v>
      </c>
      <c r="H806" s="1" t="s">
        <v>1484</v>
      </c>
      <c r="M806" s="1" t="s">
        <v>2495</v>
      </c>
      <c r="N806" s="1" t="s">
        <v>232</v>
      </c>
      <c r="O806" s="1" t="s">
        <v>163</v>
      </c>
      <c r="P806" s="1" t="s">
        <v>164</v>
      </c>
      <c r="Q806" s="1" t="s">
        <v>165</v>
      </c>
      <c r="R806" s="1" t="s">
        <v>2496</v>
      </c>
      <c r="S806" s="1" t="s">
        <v>2497</v>
      </c>
      <c r="T806" s="1" t="s">
        <v>2498</v>
      </c>
      <c r="U806" s="1" t="s">
        <v>169</v>
      </c>
      <c r="V806" s="1" t="s">
        <v>168</v>
      </c>
      <c r="X806" s="1" t="s">
        <v>169</v>
      </c>
      <c r="AA806" s="1" t="s">
        <v>171</v>
      </c>
      <c r="AK806" s="1" t="s">
        <v>2495</v>
      </c>
      <c r="AU806" s="1" t="s">
        <v>30</v>
      </c>
    </row>
    <row r="807" spans="1:47" x14ac:dyDescent="0.25">
      <c r="A807" s="1" t="s">
        <v>2417</v>
      </c>
      <c r="B807" s="1" t="s">
        <v>586</v>
      </c>
      <c r="C807" s="1" t="s">
        <v>587</v>
      </c>
      <c r="E807" s="1" t="s">
        <v>517</v>
      </c>
      <c r="F807" s="1" t="s">
        <v>1991</v>
      </c>
      <c r="H807" s="1" t="s">
        <v>1484</v>
      </c>
      <c r="M807" s="1" t="s">
        <v>2499</v>
      </c>
      <c r="N807" s="1" t="s">
        <v>232</v>
      </c>
      <c r="O807" s="1" t="s">
        <v>163</v>
      </c>
      <c r="P807" s="1" t="s">
        <v>164</v>
      </c>
      <c r="Q807" s="1" t="s">
        <v>165</v>
      </c>
      <c r="R807" s="1" t="s">
        <v>2056</v>
      </c>
      <c r="S807" s="1" t="s">
        <v>2500</v>
      </c>
      <c r="T807" s="1" t="s">
        <v>1565</v>
      </c>
      <c r="U807" s="1" t="s">
        <v>169</v>
      </c>
      <c r="V807" s="1" t="s">
        <v>168</v>
      </c>
      <c r="X807" s="1" t="s">
        <v>169</v>
      </c>
      <c r="AA807" s="1" t="s">
        <v>171</v>
      </c>
      <c r="AK807" s="1" t="s">
        <v>2499</v>
      </c>
      <c r="AU807" s="1" t="s">
        <v>30</v>
      </c>
    </row>
    <row r="808" spans="1:47" x14ac:dyDescent="0.25">
      <c r="A808" s="1" t="s">
        <v>2417</v>
      </c>
      <c r="B808" s="1" t="s">
        <v>586</v>
      </c>
      <c r="C808" s="1" t="s">
        <v>587</v>
      </c>
      <c r="E808" s="1" t="s">
        <v>517</v>
      </c>
      <c r="F808" s="1" t="s">
        <v>1991</v>
      </c>
      <c r="H808" s="1" t="s">
        <v>1484</v>
      </c>
      <c r="M808" s="1" t="s">
        <v>2501</v>
      </c>
      <c r="N808" s="1" t="s">
        <v>232</v>
      </c>
      <c r="O808" s="1" t="s">
        <v>163</v>
      </c>
      <c r="P808" s="1" t="s">
        <v>164</v>
      </c>
      <c r="Q808" s="1" t="s">
        <v>165</v>
      </c>
      <c r="R808" s="1" t="s">
        <v>2309</v>
      </c>
      <c r="S808" s="1" t="s">
        <v>2502</v>
      </c>
      <c r="T808" s="1" t="s">
        <v>2311</v>
      </c>
      <c r="U808" s="1" t="s">
        <v>169</v>
      </c>
      <c r="V808" s="1" t="s">
        <v>168</v>
      </c>
      <c r="X808" s="1" t="s">
        <v>169</v>
      </c>
      <c r="AA808" s="1" t="s">
        <v>171</v>
      </c>
      <c r="AK808" s="1" t="s">
        <v>2501</v>
      </c>
      <c r="AU808" s="1" t="s">
        <v>30</v>
      </c>
    </row>
    <row r="809" spans="1:47" x14ac:dyDescent="0.25">
      <c r="A809" s="1" t="s">
        <v>2417</v>
      </c>
      <c r="B809" s="1" t="s">
        <v>586</v>
      </c>
      <c r="C809" s="1" t="s">
        <v>587</v>
      </c>
      <c r="E809" s="1" t="s">
        <v>517</v>
      </c>
      <c r="F809" s="1" t="s">
        <v>1991</v>
      </c>
      <c r="H809" s="1" t="s">
        <v>1484</v>
      </c>
      <c r="M809" s="1" t="s">
        <v>2503</v>
      </c>
      <c r="N809" s="1" t="s">
        <v>232</v>
      </c>
      <c r="O809" s="1" t="s">
        <v>163</v>
      </c>
      <c r="P809" s="1" t="s">
        <v>164</v>
      </c>
      <c r="Q809" s="1" t="s">
        <v>165</v>
      </c>
      <c r="R809" s="1" t="s">
        <v>2504</v>
      </c>
      <c r="S809" s="1" t="s">
        <v>2505</v>
      </c>
      <c r="T809" s="1" t="s">
        <v>2506</v>
      </c>
      <c r="U809" s="1" t="s">
        <v>169</v>
      </c>
      <c r="V809" s="1" t="s">
        <v>168</v>
      </c>
      <c r="X809" s="1" t="s">
        <v>169</v>
      </c>
      <c r="AA809" s="1" t="s">
        <v>171</v>
      </c>
      <c r="AK809" s="1" t="s">
        <v>2503</v>
      </c>
      <c r="AU809" s="1" t="s">
        <v>30</v>
      </c>
    </row>
    <row r="810" spans="1:47" x14ac:dyDescent="0.25">
      <c r="A810" s="1" t="s">
        <v>2417</v>
      </c>
      <c r="B810" s="1" t="s">
        <v>586</v>
      </c>
      <c r="C810" s="1" t="s">
        <v>587</v>
      </c>
      <c r="E810" s="1" t="s">
        <v>517</v>
      </c>
      <c r="F810" s="1" t="s">
        <v>1991</v>
      </c>
      <c r="H810" s="1" t="s">
        <v>1484</v>
      </c>
      <c r="M810" s="1" t="s">
        <v>2507</v>
      </c>
      <c r="N810" s="1" t="s">
        <v>232</v>
      </c>
      <c r="O810" s="1" t="s">
        <v>163</v>
      </c>
      <c r="P810" s="1" t="s">
        <v>164</v>
      </c>
      <c r="Q810" s="1" t="s">
        <v>165</v>
      </c>
      <c r="R810" s="1" t="s">
        <v>2063</v>
      </c>
      <c r="S810" s="1" t="s">
        <v>2508</v>
      </c>
      <c r="T810" s="1" t="s">
        <v>1777</v>
      </c>
      <c r="U810" s="1" t="s">
        <v>169</v>
      </c>
      <c r="V810" s="1" t="s">
        <v>168</v>
      </c>
      <c r="X810" s="1" t="s">
        <v>169</v>
      </c>
      <c r="AA810" s="1" t="s">
        <v>171</v>
      </c>
      <c r="AK810" s="1" t="s">
        <v>2507</v>
      </c>
      <c r="AU810" s="1" t="s">
        <v>30</v>
      </c>
    </row>
    <row r="811" spans="1:47" x14ac:dyDescent="0.25">
      <c r="A811" s="1" t="s">
        <v>2417</v>
      </c>
      <c r="B811" s="1" t="s">
        <v>586</v>
      </c>
      <c r="C811" s="1" t="s">
        <v>587</v>
      </c>
      <c r="E811" s="1" t="s">
        <v>517</v>
      </c>
      <c r="F811" s="1" t="s">
        <v>1991</v>
      </c>
      <c r="H811" s="1" t="s">
        <v>1484</v>
      </c>
      <c r="M811" s="1" t="s">
        <v>2509</v>
      </c>
      <c r="N811" s="1" t="s">
        <v>232</v>
      </c>
      <c r="O811" s="1" t="s">
        <v>163</v>
      </c>
      <c r="P811" s="1" t="s">
        <v>164</v>
      </c>
      <c r="Q811" s="1" t="s">
        <v>165</v>
      </c>
      <c r="R811" s="1" t="s">
        <v>2510</v>
      </c>
      <c r="S811" s="1" t="s">
        <v>2511</v>
      </c>
      <c r="T811" s="1" t="s">
        <v>2512</v>
      </c>
      <c r="U811" s="1" t="s">
        <v>169</v>
      </c>
      <c r="V811" s="1" t="s">
        <v>168</v>
      </c>
      <c r="X811" s="1" t="s">
        <v>169</v>
      </c>
      <c r="AA811" s="1" t="s">
        <v>171</v>
      </c>
      <c r="AK811" s="1" t="s">
        <v>2509</v>
      </c>
      <c r="AU811" s="1" t="s">
        <v>30</v>
      </c>
    </row>
    <row r="812" spans="1:47" x14ac:dyDescent="0.25">
      <c r="A812" s="1" t="s">
        <v>2417</v>
      </c>
      <c r="B812" s="1" t="s">
        <v>586</v>
      </c>
      <c r="C812" s="1" t="s">
        <v>587</v>
      </c>
      <c r="E812" s="1" t="s">
        <v>517</v>
      </c>
      <c r="F812" s="1" t="s">
        <v>1991</v>
      </c>
      <c r="H812" s="1" t="s">
        <v>1484</v>
      </c>
      <c r="M812" s="1" t="s">
        <v>2513</v>
      </c>
      <c r="N812" s="1" t="s">
        <v>232</v>
      </c>
      <c r="O812" s="1" t="s">
        <v>163</v>
      </c>
      <c r="P812" s="1" t="s">
        <v>164</v>
      </c>
      <c r="Q812" s="1" t="s">
        <v>165</v>
      </c>
      <c r="R812" s="1" t="s">
        <v>2059</v>
      </c>
      <c r="S812" s="1" t="s">
        <v>2514</v>
      </c>
      <c r="T812" s="1" t="s">
        <v>1568</v>
      </c>
      <c r="U812" s="1" t="s">
        <v>169</v>
      </c>
      <c r="V812" s="1" t="s">
        <v>168</v>
      </c>
      <c r="X812" s="1" t="s">
        <v>169</v>
      </c>
      <c r="AA812" s="1" t="s">
        <v>171</v>
      </c>
      <c r="AK812" s="1" t="s">
        <v>2513</v>
      </c>
      <c r="AU812" s="1" t="s">
        <v>30</v>
      </c>
    </row>
    <row r="813" spans="1:47" x14ac:dyDescent="0.25">
      <c r="A813" s="1" t="s">
        <v>2417</v>
      </c>
      <c r="B813" s="1" t="s">
        <v>586</v>
      </c>
      <c r="C813" s="1" t="s">
        <v>587</v>
      </c>
      <c r="E813" s="1" t="s">
        <v>517</v>
      </c>
      <c r="F813" s="1" t="s">
        <v>1991</v>
      </c>
      <c r="H813" s="1" t="s">
        <v>1484</v>
      </c>
      <c r="M813" s="1" t="s">
        <v>2515</v>
      </c>
      <c r="N813" s="1" t="s">
        <v>232</v>
      </c>
      <c r="O813" s="1" t="s">
        <v>163</v>
      </c>
      <c r="P813" s="1" t="s">
        <v>164</v>
      </c>
      <c r="Q813" s="1" t="s">
        <v>165</v>
      </c>
      <c r="R813" s="1" t="s">
        <v>2516</v>
      </c>
      <c r="S813" s="1" t="s">
        <v>2517</v>
      </c>
      <c r="T813" s="1" t="s">
        <v>2518</v>
      </c>
      <c r="U813" s="1" t="s">
        <v>169</v>
      </c>
      <c r="V813" s="1" t="s">
        <v>168</v>
      </c>
      <c r="X813" s="1" t="s">
        <v>169</v>
      </c>
      <c r="AA813" s="1" t="s">
        <v>171</v>
      </c>
      <c r="AK813" s="1" t="s">
        <v>2515</v>
      </c>
      <c r="AU813" s="1" t="s">
        <v>30</v>
      </c>
    </row>
    <row r="814" spans="1:47" x14ac:dyDescent="0.25">
      <c r="A814" s="1" t="s">
        <v>2417</v>
      </c>
      <c r="B814" s="1" t="s">
        <v>586</v>
      </c>
      <c r="C814" s="1" t="s">
        <v>587</v>
      </c>
      <c r="E814" s="1" t="s">
        <v>517</v>
      </c>
      <c r="F814" s="1" t="s">
        <v>1991</v>
      </c>
      <c r="H814" s="1" t="s">
        <v>1484</v>
      </c>
      <c r="M814" s="1" t="s">
        <v>2519</v>
      </c>
      <c r="N814" s="1" t="s">
        <v>232</v>
      </c>
      <c r="O814" s="1" t="s">
        <v>163</v>
      </c>
      <c r="P814" s="1" t="s">
        <v>164</v>
      </c>
      <c r="Q814" s="1" t="s">
        <v>165</v>
      </c>
      <c r="R814" s="1" t="s">
        <v>2520</v>
      </c>
      <c r="S814" s="1" t="s">
        <v>2521</v>
      </c>
      <c r="T814" s="1" t="s">
        <v>2522</v>
      </c>
      <c r="U814" s="1" t="s">
        <v>169</v>
      </c>
      <c r="V814" s="1" t="s">
        <v>168</v>
      </c>
      <c r="X814" s="1" t="s">
        <v>169</v>
      </c>
      <c r="AA814" s="1" t="s">
        <v>171</v>
      </c>
      <c r="AK814" s="1" t="s">
        <v>2519</v>
      </c>
      <c r="AU814" s="1" t="s">
        <v>30</v>
      </c>
    </row>
    <row r="815" spans="1:47" x14ac:dyDescent="0.25">
      <c r="A815" s="1" t="s">
        <v>2417</v>
      </c>
      <c r="B815" s="1" t="s">
        <v>586</v>
      </c>
      <c r="C815" s="1" t="s">
        <v>587</v>
      </c>
      <c r="E815" s="1" t="s">
        <v>517</v>
      </c>
      <c r="F815" s="1" t="s">
        <v>1991</v>
      </c>
      <c r="H815" s="1" t="s">
        <v>1484</v>
      </c>
      <c r="M815" s="1" t="s">
        <v>2523</v>
      </c>
      <c r="N815" s="1" t="s">
        <v>232</v>
      </c>
      <c r="O815" s="1" t="s">
        <v>163</v>
      </c>
      <c r="P815" s="1" t="s">
        <v>164</v>
      </c>
      <c r="Q815" s="1" t="s">
        <v>165</v>
      </c>
      <c r="R815" s="1" t="s">
        <v>2185</v>
      </c>
      <c r="S815" s="1" t="s">
        <v>2524</v>
      </c>
      <c r="T815" s="1" t="s">
        <v>1574</v>
      </c>
      <c r="U815" s="1" t="s">
        <v>169</v>
      </c>
      <c r="V815" s="1" t="s">
        <v>168</v>
      </c>
      <c r="X815" s="1" t="s">
        <v>169</v>
      </c>
      <c r="AA815" s="1" t="s">
        <v>171</v>
      </c>
      <c r="AK815" s="1" t="s">
        <v>2523</v>
      </c>
      <c r="AU815" s="1" t="s">
        <v>30</v>
      </c>
    </row>
    <row r="816" spans="1:47" x14ac:dyDescent="0.25">
      <c r="A816" s="1" t="s">
        <v>2417</v>
      </c>
      <c r="B816" s="1" t="s">
        <v>586</v>
      </c>
      <c r="C816" s="1" t="s">
        <v>587</v>
      </c>
      <c r="E816" s="1" t="s">
        <v>517</v>
      </c>
      <c r="F816" s="1" t="s">
        <v>1991</v>
      </c>
      <c r="H816" s="1" t="s">
        <v>1484</v>
      </c>
      <c r="M816" s="1" t="s">
        <v>2525</v>
      </c>
      <c r="N816" s="1" t="s">
        <v>232</v>
      </c>
      <c r="O816" s="1" t="s">
        <v>163</v>
      </c>
      <c r="P816" s="1" t="s">
        <v>164</v>
      </c>
      <c r="Q816" s="1" t="s">
        <v>165</v>
      </c>
      <c r="R816" s="1" t="s">
        <v>2067</v>
      </c>
      <c r="S816" s="1" t="s">
        <v>2526</v>
      </c>
      <c r="T816" s="1" t="s">
        <v>1571</v>
      </c>
      <c r="U816" s="1" t="s">
        <v>169</v>
      </c>
      <c r="V816" s="1" t="s">
        <v>168</v>
      </c>
      <c r="X816" s="1" t="s">
        <v>169</v>
      </c>
      <c r="AA816" s="1" t="s">
        <v>171</v>
      </c>
      <c r="AK816" s="1" t="s">
        <v>2525</v>
      </c>
      <c r="AU816" s="1" t="s">
        <v>30</v>
      </c>
    </row>
    <row r="817" spans="1:51" x14ac:dyDescent="0.25">
      <c r="A817" s="1" t="s">
        <v>2417</v>
      </c>
      <c r="B817" s="1" t="s">
        <v>586</v>
      </c>
      <c r="C817" s="1" t="s">
        <v>587</v>
      </c>
      <c r="E817" s="1" t="s">
        <v>517</v>
      </c>
      <c r="F817" s="1" t="s">
        <v>1991</v>
      </c>
      <c r="H817" s="1" t="s">
        <v>1484</v>
      </c>
      <c r="M817" s="1" t="s">
        <v>2527</v>
      </c>
      <c r="N817" s="1" t="s">
        <v>232</v>
      </c>
      <c r="O817" s="1" t="s">
        <v>163</v>
      </c>
      <c r="P817" s="1" t="s">
        <v>164</v>
      </c>
      <c r="Q817" s="1" t="s">
        <v>165</v>
      </c>
      <c r="R817" s="1" t="s">
        <v>2528</v>
      </c>
      <c r="S817" s="1" t="s">
        <v>2529</v>
      </c>
      <c r="T817" s="1" t="s">
        <v>2530</v>
      </c>
      <c r="U817" s="1" t="s">
        <v>169</v>
      </c>
      <c r="V817" s="1" t="s">
        <v>168</v>
      </c>
      <c r="X817" s="1" t="s">
        <v>169</v>
      </c>
      <c r="AA817" s="1" t="s">
        <v>171</v>
      </c>
      <c r="AK817" s="1" t="s">
        <v>2527</v>
      </c>
      <c r="AU817" s="1" t="s">
        <v>30</v>
      </c>
    </row>
    <row r="818" spans="1:51" x14ac:dyDescent="0.25">
      <c r="A818" s="1" t="s">
        <v>2417</v>
      </c>
      <c r="B818" s="1" t="s">
        <v>586</v>
      </c>
      <c r="C818" s="1" t="s">
        <v>587</v>
      </c>
      <c r="E818" s="1" t="s">
        <v>517</v>
      </c>
      <c r="F818" s="1" t="s">
        <v>1991</v>
      </c>
      <c r="H818" s="1" t="s">
        <v>1484</v>
      </c>
      <c r="M818" s="1" t="s">
        <v>2531</v>
      </c>
      <c r="N818" s="1" t="s">
        <v>232</v>
      </c>
      <c r="O818" s="1" t="s">
        <v>163</v>
      </c>
      <c r="P818" s="1" t="s">
        <v>164</v>
      </c>
      <c r="Q818" s="1" t="s">
        <v>165</v>
      </c>
      <c r="R818" s="1" t="s">
        <v>2532</v>
      </c>
      <c r="S818" s="1" t="s">
        <v>2533</v>
      </c>
      <c r="T818" s="1" t="s">
        <v>2534</v>
      </c>
      <c r="U818" s="1" t="s">
        <v>169</v>
      </c>
      <c r="V818" s="1" t="s">
        <v>168</v>
      </c>
      <c r="X818" s="1" t="s">
        <v>169</v>
      </c>
      <c r="AA818" s="1" t="s">
        <v>171</v>
      </c>
      <c r="AK818" s="1" t="s">
        <v>2531</v>
      </c>
      <c r="AU818" s="1" t="s">
        <v>30</v>
      </c>
    </row>
    <row r="819" spans="1:51" x14ac:dyDescent="0.25">
      <c r="A819" s="1" t="s">
        <v>2417</v>
      </c>
      <c r="B819" s="1" t="s">
        <v>586</v>
      </c>
      <c r="C819" s="1" t="s">
        <v>587</v>
      </c>
      <c r="E819" s="1" t="s">
        <v>517</v>
      </c>
      <c r="F819" s="1" t="s">
        <v>1991</v>
      </c>
      <c r="H819" s="1" t="s">
        <v>1484</v>
      </c>
      <c r="M819" s="1" t="s">
        <v>2535</v>
      </c>
      <c r="N819" s="1" t="s">
        <v>232</v>
      </c>
      <c r="O819" s="1" t="s">
        <v>163</v>
      </c>
      <c r="P819" s="1" t="s">
        <v>164</v>
      </c>
      <c r="Q819" s="1" t="s">
        <v>165</v>
      </c>
      <c r="R819" s="1" t="s">
        <v>2264</v>
      </c>
      <c r="S819" s="1" t="s">
        <v>2265</v>
      </c>
      <c r="T819" s="1" t="s">
        <v>1577</v>
      </c>
      <c r="U819" s="1" t="s">
        <v>169</v>
      </c>
      <c r="V819" s="1" t="s">
        <v>168</v>
      </c>
      <c r="X819" s="1" t="s">
        <v>169</v>
      </c>
      <c r="AA819" s="1" t="s">
        <v>171</v>
      </c>
      <c r="AK819" s="1" t="s">
        <v>2535</v>
      </c>
      <c r="AU819" s="1" t="s">
        <v>30</v>
      </c>
    </row>
    <row r="820" spans="1:51" x14ac:dyDescent="0.25">
      <c r="A820" s="1" t="s">
        <v>2417</v>
      </c>
      <c r="B820" s="1" t="s">
        <v>586</v>
      </c>
      <c r="C820" s="1" t="s">
        <v>587</v>
      </c>
      <c r="E820" s="1" t="s">
        <v>517</v>
      </c>
      <c r="F820" s="1" t="s">
        <v>1991</v>
      </c>
      <c r="H820" s="1" t="s">
        <v>1484</v>
      </c>
      <c r="M820" s="1" t="s">
        <v>2536</v>
      </c>
      <c r="N820" s="1" t="s">
        <v>232</v>
      </c>
      <c r="O820" s="1" t="s">
        <v>163</v>
      </c>
      <c r="P820" s="1" t="s">
        <v>164</v>
      </c>
      <c r="Q820" s="1" t="s">
        <v>165</v>
      </c>
      <c r="R820" s="1" t="s">
        <v>2537</v>
      </c>
      <c r="S820" s="1" t="s">
        <v>2538</v>
      </c>
      <c r="T820" s="1" t="s">
        <v>2539</v>
      </c>
      <c r="U820" s="1" t="s">
        <v>169</v>
      </c>
      <c r="V820" s="1" t="s">
        <v>168</v>
      </c>
      <c r="X820" s="1" t="s">
        <v>169</v>
      </c>
      <c r="AA820" s="1" t="s">
        <v>171</v>
      </c>
      <c r="AK820" s="1" t="s">
        <v>2536</v>
      </c>
      <c r="AU820" s="1" t="s">
        <v>30</v>
      </c>
    </row>
    <row r="821" spans="1:51" x14ac:dyDescent="0.25">
      <c r="A821" s="1" t="s">
        <v>2417</v>
      </c>
      <c r="B821" s="1" t="s">
        <v>586</v>
      </c>
      <c r="C821" s="1" t="s">
        <v>587</v>
      </c>
      <c r="E821" s="1" t="s">
        <v>517</v>
      </c>
      <c r="F821" s="1" t="s">
        <v>1991</v>
      </c>
      <c r="H821" s="1" t="s">
        <v>1484</v>
      </c>
      <c r="M821" s="1" t="s">
        <v>2540</v>
      </c>
      <c r="N821" s="1" t="s">
        <v>232</v>
      </c>
      <c r="O821" s="1" t="s">
        <v>163</v>
      </c>
      <c r="P821" s="1" t="s">
        <v>164</v>
      </c>
      <c r="Q821" s="1" t="s">
        <v>165</v>
      </c>
      <c r="R821" s="1" t="s">
        <v>2541</v>
      </c>
      <c r="S821" s="1" t="s">
        <v>2542</v>
      </c>
      <c r="T821" s="1" t="s">
        <v>2543</v>
      </c>
      <c r="U821" s="1" t="s">
        <v>169</v>
      </c>
      <c r="V821" s="1" t="s">
        <v>168</v>
      </c>
      <c r="X821" s="1" t="s">
        <v>169</v>
      </c>
      <c r="AA821" s="1" t="s">
        <v>171</v>
      </c>
      <c r="AK821" s="1" t="s">
        <v>2540</v>
      </c>
      <c r="AU821" s="1" t="s">
        <v>30</v>
      </c>
    </row>
    <row r="822" spans="1:51" x14ac:dyDescent="0.25">
      <c r="A822" s="1" t="s">
        <v>2417</v>
      </c>
      <c r="B822" s="1" t="s">
        <v>586</v>
      </c>
      <c r="C822" s="1" t="s">
        <v>587</v>
      </c>
      <c r="E822" s="1" t="s">
        <v>517</v>
      </c>
      <c r="F822" s="1" t="s">
        <v>1991</v>
      </c>
      <c r="H822" s="1" t="s">
        <v>1484</v>
      </c>
      <c r="M822" s="1" t="s">
        <v>509</v>
      </c>
      <c r="N822" s="1" t="s">
        <v>232</v>
      </c>
      <c r="O822" s="1" t="s">
        <v>163</v>
      </c>
      <c r="P822" s="1" t="s">
        <v>164</v>
      </c>
      <c r="Q822" s="1" t="s">
        <v>165</v>
      </c>
      <c r="R822" s="1" t="s">
        <v>90</v>
      </c>
      <c r="S822" s="1" t="s">
        <v>89</v>
      </c>
      <c r="T822" s="1" t="s">
        <v>167</v>
      </c>
      <c r="U822" s="1" t="s">
        <v>168</v>
      </c>
      <c r="V822" s="1" t="s">
        <v>168</v>
      </c>
      <c r="X822" s="1" t="s">
        <v>169</v>
      </c>
      <c r="AA822" s="1" t="s">
        <v>171</v>
      </c>
      <c r="AK822" s="1" t="s">
        <v>509</v>
      </c>
      <c r="AU822" s="1" t="s">
        <v>30</v>
      </c>
    </row>
    <row r="823" spans="1:51" x14ac:dyDescent="0.25">
      <c r="A823" s="1" t="s">
        <v>2417</v>
      </c>
      <c r="B823" s="1" t="s">
        <v>586</v>
      </c>
      <c r="C823" s="1" t="s">
        <v>587</v>
      </c>
      <c r="E823" s="1" t="s">
        <v>517</v>
      </c>
      <c r="F823" s="1" t="s">
        <v>1991</v>
      </c>
      <c r="H823" s="1" t="s">
        <v>1484</v>
      </c>
      <c r="M823" s="1" t="s">
        <v>231</v>
      </c>
      <c r="N823" s="1" t="s">
        <v>232</v>
      </c>
      <c r="O823" s="1" t="s">
        <v>163</v>
      </c>
      <c r="P823" s="1" t="s">
        <v>164</v>
      </c>
      <c r="Q823" s="1" t="s">
        <v>165</v>
      </c>
      <c r="R823" s="1" t="s">
        <v>80</v>
      </c>
      <c r="S823" s="1" t="s">
        <v>79</v>
      </c>
      <c r="T823" s="1" t="s">
        <v>189</v>
      </c>
      <c r="U823" s="1" t="s">
        <v>168</v>
      </c>
      <c r="V823" s="1" t="s">
        <v>168</v>
      </c>
      <c r="X823" s="1" t="s">
        <v>169</v>
      </c>
      <c r="AA823" s="1" t="s">
        <v>171</v>
      </c>
      <c r="AK823" s="1" t="s">
        <v>231</v>
      </c>
      <c r="AU823" s="1" t="s">
        <v>30</v>
      </c>
    </row>
    <row r="824" spans="1:51" x14ac:dyDescent="0.25">
      <c r="A824" s="1" t="s">
        <v>2417</v>
      </c>
      <c r="B824" s="1" t="s">
        <v>586</v>
      </c>
      <c r="C824" s="1" t="s">
        <v>587</v>
      </c>
      <c r="E824" s="1" t="s">
        <v>517</v>
      </c>
      <c r="F824" s="1" t="s">
        <v>1991</v>
      </c>
      <c r="H824" s="1" t="s">
        <v>1484</v>
      </c>
      <c r="M824" s="1" t="s">
        <v>2544</v>
      </c>
      <c r="N824" s="1" t="s">
        <v>232</v>
      </c>
      <c r="O824" s="1" t="s">
        <v>163</v>
      </c>
      <c r="P824" s="1" t="s">
        <v>164</v>
      </c>
      <c r="Q824" s="1" t="s">
        <v>165</v>
      </c>
      <c r="R824" s="1" t="s">
        <v>2193</v>
      </c>
      <c r="S824" s="1" t="s">
        <v>1826</v>
      </c>
      <c r="T824" s="1" t="s">
        <v>2545</v>
      </c>
      <c r="U824" s="1" t="s">
        <v>171</v>
      </c>
      <c r="V824" s="1" t="s">
        <v>168</v>
      </c>
      <c r="X824" s="1" t="s">
        <v>169</v>
      </c>
      <c r="AA824" s="1" t="s">
        <v>171</v>
      </c>
      <c r="AK824" s="1" t="s">
        <v>2544</v>
      </c>
      <c r="AU824" s="1" t="s">
        <v>30</v>
      </c>
    </row>
    <row r="825" spans="1:51" x14ac:dyDescent="0.25">
      <c r="A825" s="1" t="s">
        <v>2417</v>
      </c>
      <c r="B825" s="1" t="s">
        <v>586</v>
      </c>
      <c r="C825" s="1" t="s">
        <v>587</v>
      </c>
      <c r="E825" s="1" t="s">
        <v>517</v>
      </c>
      <c r="F825" s="1" t="s">
        <v>1991</v>
      </c>
      <c r="H825" s="1" t="s">
        <v>1484</v>
      </c>
      <c r="M825" s="1" t="s">
        <v>2546</v>
      </c>
      <c r="N825" s="1" t="s">
        <v>232</v>
      </c>
      <c r="O825" s="1" t="s">
        <v>163</v>
      </c>
      <c r="P825" s="1" t="s">
        <v>164</v>
      </c>
      <c r="Q825" s="1" t="s">
        <v>165</v>
      </c>
      <c r="R825" s="1" t="s">
        <v>2195</v>
      </c>
      <c r="S825" s="1" t="s">
        <v>2547</v>
      </c>
      <c r="T825" s="1" t="s">
        <v>1591</v>
      </c>
      <c r="U825" s="1" t="s">
        <v>171</v>
      </c>
      <c r="V825" s="1" t="s">
        <v>168</v>
      </c>
      <c r="X825" s="1" t="s">
        <v>169</v>
      </c>
      <c r="AA825" s="1" t="s">
        <v>171</v>
      </c>
      <c r="AK825" s="1" t="s">
        <v>2546</v>
      </c>
      <c r="AU825" s="1" t="s">
        <v>30</v>
      </c>
    </row>
    <row r="826" spans="1:51" x14ac:dyDescent="0.25">
      <c r="A826" s="1" t="s">
        <v>2417</v>
      </c>
      <c r="B826" s="1" t="s">
        <v>586</v>
      </c>
      <c r="C826" s="1" t="s">
        <v>587</v>
      </c>
      <c r="E826" s="1" t="s">
        <v>517</v>
      </c>
      <c r="F826" s="1" t="s">
        <v>1991</v>
      </c>
      <c r="H826" s="1" t="s">
        <v>1482</v>
      </c>
      <c r="I826" s="1" t="s">
        <v>1876</v>
      </c>
    </row>
    <row r="827" spans="1:51" x14ac:dyDescent="0.25">
      <c r="A827" s="1" t="s">
        <v>2548</v>
      </c>
      <c r="B827" s="1" t="s">
        <v>2549</v>
      </c>
      <c r="C827" s="1" t="s">
        <v>2550</v>
      </c>
      <c r="D827" s="1" t="s">
        <v>182</v>
      </c>
      <c r="E827" s="1" t="s">
        <v>561</v>
      </c>
      <c r="F827" s="1" t="s">
        <v>1718</v>
      </c>
      <c r="H827" s="1" t="s">
        <v>1482</v>
      </c>
      <c r="I827" s="1" t="s">
        <v>2213</v>
      </c>
    </row>
    <row r="828" spans="1:51" x14ac:dyDescent="0.25">
      <c r="A828" s="1" t="s">
        <v>2548</v>
      </c>
      <c r="B828" s="1" t="s">
        <v>2549</v>
      </c>
      <c r="C828" s="1" t="s">
        <v>2550</v>
      </c>
      <c r="D828" s="1" t="s">
        <v>182</v>
      </c>
      <c r="E828" s="1" t="s">
        <v>561</v>
      </c>
      <c r="F828" s="1" t="s">
        <v>1718</v>
      </c>
      <c r="H828" s="1" t="s">
        <v>1482</v>
      </c>
      <c r="I828" s="1" t="s">
        <v>2213</v>
      </c>
    </row>
    <row r="829" spans="1:51" x14ac:dyDescent="0.25">
      <c r="A829" s="1" t="s">
        <v>2548</v>
      </c>
      <c r="B829" s="1" t="s">
        <v>2549</v>
      </c>
      <c r="C829" s="1" t="s">
        <v>2550</v>
      </c>
      <c r="D829" s="1" t="s">
        <v>182</v>
      </c>
      <c r="E829" s="1" t="s">
        <v>561</v>
      </c>
      <c r="F829" s="1" t="s">
        <v>1718</v>
      </c>
      <c r="H829" s="1" t="s">
        <v>1484</v>
      </c>
      <c r="M829" s="1" t="s">
        <v>1638</v>
      </c>
      <c r="O829" s="1" t="s">
        <v>163</v>
      </c>
      <c r="P829" s="1" t="s">
        <v>164</v>
      </c>
      <c r="Q829" s="1" t="s">
        <v>165</v>
      </c>
      <c r="S829" s="1" t="s">
        <v>1639</v>
      </c>
      <c r="T829" s="1" t="s">
        <v>1583</v>
      </c>
      <c r="U829" s="1" t="s">
        <v>205</v>
      </c>
      <c r="V829" s="1" t="s">
        <v>168</v>
      </c>
      <c r="W829" s="1" t="s">
        <v>225</v>
      </c>
      <c r="X829" s="1" t="s">
        <v>169</v>
      </c>
      <c r="AB829" s="1" t="s">
        <v>205</v>
      </c>
      <c r="AK829" s="1" t="s">
        <v>1638</v>
      </c>
      <c r="AM829" s="1" t="s">
        <v>37</v>
      </c>
      <c r="AQ829" s="1" t="s">
        <v>41</v>
      </c>
      <c r="AR829" s="1" t="s">
        <v>42</v>
      </c>
      <c r="AS829" s="1" t="s">
        <v>36</v>
      </c>
      <c r="AU829" s="1" t="s">
        <v>30</v>
      </c>
      <c r="AY829" s="1" t="s">
        <v>34</v>
      </c>
    </row>
    <row r="830" spans="1:51" x14ac:dyDescent="0.25">
      <c r="A830" s="1" t="s">
        <v>2548</v>
      </c>
      <c r="B830" s="1" t="s">
        <v>2549</v>
      </c>
      <c r="C830" s="1" t="s">
        <v>2550</v>
      </c>
      <c r="D830" s="1" t="s">
        <v>182</v>
      </c>
      <c r="E830" s="1" t="s">
        <v>561</v>
      </c>
      <c r="F830" s="1" t="s">
        <v>1718</v>
      </c>
      <c r="H830" s="1" t="s">
        <v>1484</v>
      </c>
      <c r="M830" s="1" t="s">
        <v>1829</v>
      </c>
      <c r="P830" s="1" t="s">
        <v>164</v>
      </c>
      <c r="Q830" s="1" t="s">
        <v>165</v>
      </c>
      <c r="T830" s="1" t="s">
        <v>1830</v>
      </c>
      <c r="U830" s="1" t="s">
        <v>169</v>
      </c>
      <c r="V830" s="1" t="s">
        <v>168</v>
      </c>
      <c r="W830" s="1" t="s">
        <v>225</v>
      </c>
      <c r="X830" s="1" t="s">
        <v>169</v>
      </c>
      <c r="AB830" s="1" t="s">
        <v>205</v>
      </c>
      <c r="AK830" s="1" t="s">
        <v>1829</v>
      </c>
      <c r="AM830" s="1" t="s">
        <v>37</v>
      </c>
      <c r="AQ830" s="1" t="s">
        <v>41</v>
      </c>
      <c r="AR830" s="1" t="s">
        <v>42</v>
      </c>
      <c r="AS830" s="1" t="s">
        <v>36</v>
      </c>
      <c r="AU830" s="1" t="s">
        <v>30</v>
      </c>
      <c r="AY830" s="1" t="s">
        <v>34</v>
      </c>
    </row>
    <row r="831" spans="1:51" x14ac:dyDescent="0.25">
      <c r="A831" s="1" t="s">
        <v>2548</v>
      </c>
      <c r="B831" s="1" t="s">
        <v>2549</v>
      </c>
      <c r="C831" s="1" t="s">
        <v>2550</v>
      </c>
      <c r="D831" s="1" t="s">
        <v>182</v>
      </c>
      <c r="E831" s="1" t="s">
        <v>561</v>
      </c>
      <c r="F831" s="1" t="s">
        <v>1718</v>
      </c>
      <c r="H831" s="1" t="s">
        <v>1484</v>
      </c>
      <c r="M831" s="1" t="s">
        <v>1528</v>
      </c>
      <c r="P831" s="1" t="s">
        <v>164</v>
      </c>
      <c r="Q831" s="1" t="s">
        <v>165</v>
      </c>
      <c r="T831" s="1" t="s">
        <v>1529</v>
      </c>
      <c r="U831" s="1" t="s">
        <v>169</v>
      </c>
      <c r="V831" s="1" t="s">
        <v>168</v>
      </c>
      <c r="W831" s="1" t="s">
        <v>225</v>
      </c>
      <c r="X831" s="1" t="s">
        <v>169</v>
      </c>
      <c r="AB831" s="1" t="s">
        <v>205</v>
      </c>
      <c r="AK831" s="1" t="s">
        <v>1528</v>
      </c>
      <c r="AM831" s="1" t="s">
        <v>37</v>
      </c>
      <c r="AQ831" s="1" t="s">
        <v>41</v>
      </c>
      <c r="AR831" s="1" t="s">
        <v>42</v>
      </c>
      <c r="AS831" s="1" t="s">
        <v>36</v>
      </c>
      <c r="AU831" s="1" t="s">
        <v>30</v>
      </c>
      <c r="AY831" s="1" t="s">
        <v>34</v>
      </c>
    </row>
    <row r="832" spans="1:51" x14ac:dyDescent="0.25">
      <c r="A832" s="1" t="s">
        <v>2548</v>
      </c>
      <c r="B832" s="1" t="s">
        <v>2549</v>
      </c>
      <c r="C832" s="1" t="s">
        <v>2550</v>
      </c>
      <c r="D832" s="1" t="s">
        <v>182</v>
      </c>
      <c r="E832" s="1" t="s">
        <v>561</v>
      </c>
      <c r="F832" s="1" t="s">
        <v>1718</v>
      </c>
      <c r="H832" s="1" t="s">
        <v>1484</v>
      </c>
      <c r="M832" s="1" t="s">
        <v>1532</v>
      </c>
      <c r="P832" s="1" t="s">
        <v>164</v>
      </c>
      <c r="Q832" s="1" t="s">
        <v>165</v>
      </c>
      <c r="T832" s="1" t="s">
        <v>1533</v>
      </c>
      <c r="U832" s="1" t="s">
        <v>169</v>
      </c>
      <c r="V832" s="1" t="s">
        <v>168</v>
      </c>
      <c r="W832" s="1" t="s">
        <v>225</v>
      </c>
      <c r="X832" s="1" t="s">
        <v>169</v>
      </c>
      <c r="AB832" s="1" t="s">
        <v>205</v>
      </c>
      <c r="AK832" s="1" t="s">
        <v>1532</v>
      </c>
      <c r="AM832" s="1" t="s">
        <v>37</v>
      </c>
      <c r="AQ832" s="1" t="s">
        <v>41</v>
      </c>
      <c r="AR832" s="1" t="s">
        <v>42</v>
      </c>
      <c r="AS832" s="1" t="s">
        <v>36</v>
      </c>
      <c r="AU832" s="1" t="s">
        <v>30</v>
      </c>
      <c r="AY832" s="1" t="s">
        <v>34</v>
      </c>
    </row>
    <row r="833" spans="1:51" x14ac:dyDescent="0.25">
      <c r="A833" s="1" t="s">
        <v>2548</v>
      </c>
      <c r="B833" s="1" t="s">
        <v>2549</v>
      </c>
      <c r="C833" s="1" t="s">
        <v>2550</v>
      </c>
      <c r="D833" s="1" t="s">
        <v>182</v>
      </c>
      <c r="E833" s="1" t="s">
        <v>561</v>
      </c>
      <c r="F833" s="1" t="s">
        <v>1718</v>
      </c>
      <c r="H833" s="1" t="s">
        <v>1484</v>
      </c>
      <c r="M833" s="1" t="s">
        <v>1530</v>
      </c>
      <c r="P833" s="1" t="s">
        <v>164</v>
      </c>
      <c r="Q833" s="1" t="s">
        <v>165</v>
      </c>
      <c r="T833" s="1" t="s">
        <v>1531</v>
      </c>
      <c r="U833" s="1" t="s">
        <v>169</v>
      </c>
      <c r="V833" s="1" t="s">
        <v>168</v>
      </c>
      <c r="W833" s="1" t="s">
        <v>225</v>
      </c>
      <c r="X833" s="1" t="s">
        <v>169</v>
      </c>
      <c r="AB833" s="1" t="s">
        <v>205</v>
      </c>
      <c r="AK833" s="1" t="s">
        <v>1530</v>
      </c>
      <c r="AM833" s="1" t="s">
        <v>37</v>
      </c>
      <c r="AQ833" s="1" t="s">
        <v>41</v>
      </c>
      <c r="AR833" s="1" t="s">
        <v>42</v>
      </c>
      <c r="AS833" s="1" t="s">
        <v>36</v>
      </c>
      <c r="AU833" s="1" t="s">
        <v>30</v>
      </c>
      <c r="AY833" s="1" t="s">
        <v>34</v>
      </c>
    </row>
    <row r="834" spans="1:51" x14ac:dyDescent="0.25">
      <c r="A834" s="1" t="s">
        <v>2548</v>
      </c>
      <c r="B834" s="1" t="s">
        <v>2549</v>
      </c>
      <c r="C834" s="1" t="s">
        <v>2550</v>
      </c>
      <c r="D834" s="1" t="s">
        <v>182</v>
      </c>
      <c r="E834" s="1" t="s">
        <v>561</v>
      </c>
      <c r="F834" s="1" t="s">
        <v>1718</v>
      </c>
      <c r="H834" s="1" t="s">
        <v>1484</v>
      </c>
      <c r="M834" s="1" t="s">
        <v>1536</v>
      </c>
      <c r="P834" s="1" t="s">
        <v>164</v>
      </c>
      <c r="Q834" s="1" t="s">
        <v>165</v>
      </c>
      <c r="T834" s="1" t="s">
        <v>1537</v>
      </c>
      <c r="U834" s="1" t="s">
        <v>169</v>
      </c>
      <c r="V834" s="1" t="s">
        <v>168</v>
      </c>
      <c r="W834" s="1" t="s">
        <v>225</v>
      </c>
      <c r="X834" s="1" t="s">
        <v>169</v>
      </c>
      <c r="AB834" s="1" t="s">
        <v>205</v>
      </c>
      <c r="AK834" s="1" t="s">
        <v>1536</v>
      </c>
      <c r="AM834" s="1" t="s">
        <v>37</v>
      </c>
      <c r="AQ834" s="1" t="s">
        <v>41</v>
      </c>
      <c r="AR834" s="1" t="s">
        <v>42</v>
      </c>
      <c r="AS834" s="1" t="s">
        <v>36</v>
      </c>
      <c r="AU834" s="1" t="s">
        <v>30</v>
      </c>
      <c r="AY834" s="1" t="s">
        <v>34</v>
      </c>
    </row>
    <row r="835" spans="1:51" x14ac:dyDescent="0.25">
      <c r="A835" s="1" t="s">
        <v>2548</v>
      </c>
      <c r="B835" s="1" t="s">
        <v>2549</v>
      </c>
      <c r="C835" s="1" t="s">
        <v>2550</v>
      </c>
      <c r="D835" s="1" t="s">
        <v>182</v>
      </c>
      <c r="E835" s="1" t="s">
        <v>561</v>
      </c>
      <c r="F835" s="1" t="s">
        <v>1718</v>
      </c>
      <c r="H835" s="1" t="s">
        <v>1484</v>
      </c>
      <c r="M835" s="1" t="s">
        <v>1520</v>
      </c>
      <c r="P835" s="1" t="s">
        <v>164</v>
      </c>
      <c r="Q835" s="1" t="s">
        <v>165</v>
      </c>
      <c r="T835" s="1" t="s">
        <v>1521</v>
      </c>
      <c r="U835" s="1" t="s">
        <v>169</v>
      </c>
      <c r="V835" s="1" t="s">
        <v>168</v>
      </c>
      <c r="W835" s="1" t="s">
        <v>225</v>
      </c>
      <c r="X835" s="1" t="s">
        <v>169</v>
      </c>
      <c r="AB835" s="1" t="s">
        <v>205</v>
      </c>
      <c r="AK835" s="1" t="s">
        <v>1520</v>
      </c>
      <c r="AM835" s="1" t="s">
        <v>37</v>
      </c>
      <c r="AQ835" s="1" t="s">
        <v>41</v>
      </c>
      <c r="AR835" s="1" t="s">
        <v>42</v>
      </c>
      <c r="AS835" s="1" t="s">
        <v>36</v>
      </c>
      <c r="AU835" s="1" t="s">
        <v>30</v>
      </c>
      <c r="AY835" s="1" t="s">
        <v>34</v>
      </c>
    </row>
    <row r="836" spans="1:51" x14ac:dyDescent="0.25">
      <c r="A836" s="1" t="s">
        <v>2551</v>
      </c>
      <c r="B836" s="1" t="s">
        <v>588</v>
      </c>
      <c r="C836" s="1" t="s">
        <v>589</v>
      </c>
      <c r="D836" s="1" t="s">
        <v>182</v>
      </c>
      <c r="E836" s="1" t="s">
        <v>590</v>
      </c>
      <c r="F836" s="1" t="s">
        <v>1561</v>
      </c>
      <c r="H836" s="1" t="s">
        <v>1482</v>
      </c>
      <c r="I836" s="1" t="s">
        <v>1652</v>
      </c>
    </row>
    <row r="837" spans="1:51" x14ac:dyDescent="0.25">
      <c r="A837" s="1" t="s">
        <v>2551</v>
      </c>
      <c r="B837" s="1" t="s">
        <v>588</v>
      </c>
      <c r="C837" s="1" t="s">
        <v>589</v>
      </c>
      <c r="D837" s="1" t="s">
        <v>182</v>
      </c>
      <c r="E837" s="1" t="s">
        <v>590</v>
      </c>
      <c r="F837" s="1" t="s">
        <v>1561</v>
      </c>
      <c r="H837" s="1" t="s">
        <v>1484</v>
      </c>
      <c r="M837" s="1" t="s">
        <v>2552</v>
      </c>
      <c r="O837" s="1" t="s">
        <v>163</v>
      </c>
      <c r="P837" s="1" t="s">
        <v>164</v>
      </c>
      <c r="Q837" s="1" t="s">
        <v>165</v>
      </c>
      <c r="S837" s="1" t="s">
        <v>2553</v>
      </c>
      <c r="T837" s="1" t="s">
        <v>1529</v>
      </c>
      <c r="U837" s="1" t="s">
        <v>169</v>
      </c>
      <c r="V837" s="1" t="s">
        <v>168</v>
      </c>
      <c r="W837" s="1" t="s">
        <v>225</v>
      </c>
      <c r="X837" s="1" t="s">
        <v>169</v>
      </c>
      <c r="AK837" s="1" t="s">
        <v>2552</v>
      </c>
      <c r="AP837" s="1" t="s">
        <v>35</v>
      </c>
    </row>
    <row r="838" spans="1:51" x14ac:dyDescent="0.25">
      <c r="A838" s="1" t="s">
        <v>2551</v>
      </c>
      <c r="B838" s="1" t="s">
        <v>588</v>
      </c>
      <c r="C838" s="1" t="s">
        <v>589</v>
      </c>
      <c r="D838" s="1" t="s">
        <v>182</v>
      </c>
      <c r="E838" s="1" t="s">
        <v>590</v>
      </c>
      <c r="F838" s="1" t="s">
        <v>1561</v>
      </c>
      <c r="H838" s="1" t="s">
        <v>1484</v>
      </c>
      <c r="M838" s="1" t="s">
        <v>2554</v>
      </c>
      <c r="O838" s="1" t="s">
        <v>163</v>
      </c>
      <c r="P838" s="1" t="s">
        <v>164</v>
      </c>
      <c r="Q838" s="1" t="s">
        <v>165</v>
      </c>
      <c r="S838" s="1" t="s">
        <v>2555</v>
      </c>
      <c r="T838" s="1" t="s">
        <v>1953</v>
      </c>
      <c r="U838" s="1" t="s">
        <v>169</v>
      </c>
      <c r="V838" s="1" t="s">
        <v>168</v>
      </c>
      <c r="W838" s="1" t="s">
        <v>225</v>
      </c>
      <c r="X838" s="1" t="s">
        <v>169</v>
      </c>
      <c r="AK838" s="1" t="s">
        <v>2554</v>
      </c>
      <c r="AP838" s="1" t="s">
        <v>35</v>
      </c>
    </row>
    <row r="839" spans="1:51" x14ac:dyDescent="0.25">
      <c r="A839" s="1" t="s">
        <v>2551</v>
      </c>
      <c r="B839" s="1" t="s">
        <v>588</v>
      </c>
      <c r="C839" s="1" t="s">
        <v>589</v>
      </c>
      <c r="D839" s="1" t="s">
        <v>182</v>
      </c>
      <c r="E839" s="1" t="s">
        <v>590</v>
      </c>
      <c r="F839" s="1" t="s">
        <v>1561</v>
      </c>
      <c r="H839" s="1" t="s">
        <v>1484</v>
      </c>
      <c r="M839" s="1" t="s">
        <v>1755</v>
      </c>
      <c r="O839" s="1" t="s">
        <v>163</v>
      </c>
      <c r="P839" s="1" t="s">
        <v>164</v>
      </c>
      <c r="Q839" s="1" t="s">
        <v>165</v>
      </c>
      <c r="S839" s="1" t="s">
        <v>1756</v>
      </c>
      <c r="T839" s="1" t="s">
        <v>1657</v>
      </c>
      <c r="U839" s="1" t="s">
        <v>225</v>
      </c>
      <c r="V839" s="1" t="s">
        <v>168</v>
      </c>
      <c r="W839" s="1" t="s">
        <v>225</v>
      </c>
      <c r="X839" s="1" t="s">
        <v>169</v>
      </c>
      <c r="AK839" s="1" t="s">
        <v>1755</v>
      </c>
      <c r="AP839" s="1" t="s">
        <v>35</v>
      </c>
    </row>
    <row r="840" spans="1:51" x14ac:dyDescent="0.25">
      <c r="A840" s="1" t="s">
        <v>2551</v>
      </c>
      <c r="B840" s="1" t="s">
        <v>588</v>
      </c>
      <c r="C840" s="1" t="s">
        <v>589</v>
      </c>
      <c r="D840" s="1" t="s">
        <v>182</v>
      </c>
      <c r="E840" s="1" t="s">
        <v>590</v>
      </c>
      <c r="F840" s="1" t="s">
        <v>1561</v>
      </c>
      <c r="H840" s="1" t="s">
        <v>1484</v>
      </c>
      <c r="M840" s="1" t="s">
        <v>591</v>
      </c>
      <c r="O840" s="1" t="s">
        <v>163</v>
      </c>
      <c r="P840" s="1" t="s">
        <v>164</v>
      </c>
      <c r="Q840" s="1" t="s">
        <v>165</v>
      </c>
      <c r="S840" s="1" t="s">
        <v>592</v>
      </c>
      <c r="T840" s="1" t="s">
        <v>189</v>
      </c>
      <c r="U840" s="1" t="s">
        <v>168</v>
      </c>
      <c r="V840" s="1" t="s">
        <v>168</v>
      </c>
      <c r="W840" s="1" t="s">
        <v>225</v>
      </c>
      <c r="X840" s="1" t="s">
        <v>169</v>
      </c>
      <c r="AK840" s="1" t="s">
        <v>591</v>
      </c>
      <c r="AP840" s="1" t="s">
        <v>35</v>
      </c>
    </row>
    <row r="841" spans="1:51" x14ac:dyDescent="0.25">
      <c r="A841" s="1" t="s">
        <v>2551</v>
      </c>
      <c r="B841" s="1" t="s">
        <v>588</v>
      </c>
      <c r="C841" s="1" t="s">
        <v>589</v>
      </c>
      <c r="D841" s="1" t="s">
        <v>182</v>
      </c>
      <c r="E841" s="1" t="s">
        <v>590</v>
      </c>
      <c r="F841" s="1" t="s">
        <v>1561</v>
      </c>
      <c r="H841" s="1" t="s">
        <v>1484</v>
      </c>
      <c r="M841" s="1" t="s">
        <v>593</v>
      </c>
      <c r="O841" s="1" t="s">
        <v>163</v>
      </c>
      <c r="P841" s="1" t="s">
        <v>164</v>
      </c>
      <c r="Q841" s="1" t="s">
        <v>165</v>
      </c>
      <c r="S841" s="1" t="s">
        <v>594</v>
      </c>
      <c r="T841" s="1" t="s">
        <v>179</v>
      </c>
      <c r="U841" s="1" t="s">
        <v>168</v>
      </c>
      <c r="V841" s="1" t="s">
        <v>168</v>
      </c>
      <c r="W841" s="1" t="s">
        <v>225</v>
      </c>
      <c r="X841" s="1" t="s">
        <v>169</v>
      </c>
      <c r="AK841" s="1" t="s">
        <v>593</v>
      </c>
      <c r="AP841" s="1" t="s">
        <v>35</v>
      </c>
    </row>
    <row r="842" spans="1:51" x14ac:dyDescent="0.25">
      <c r="A842" s="1" t="s">
        <v>2551</v>
      </c>
      <c r="B842" s="1" t="s">
        <v>588</v>
      </c>
      <c r="C842" s="1" t="s">
        <v>589</v>
      </c>
      <c r="D842" s="1" t="s">
        <v>182</v>
      </c>
      <c r="E842" s="1" t="s">
        <v>590</v>
      </c>
      <c r="F842" s="1" t="s">
        <v>1561</v>
      </c>
      <c r="H842" s="1" t="s">
        <v>1484</v>
      </c>
      <c r="M842" s="1" t="s">
        <v>595</v>
      </c>
      <c r="O842" s="1" t="s">
        <v>163</v>
      </c>
      <c r="P842" s="1" t="s">
        <v>164</v>
      </c>
      <c r="Q842" s="1" t="s">
        <v>165</v>
      </c>
      <c r="S842" s="1" t="s">
        <v>596</v>
      </c>
      <c r="T842" s="1" t="s">
        <v>167</v>
      </c>
      <c r="U842" s="1" t="s">
        <v>168</v>
      </c>
      <c r="V842" s="1" t="s">
        <v>168</v>
      </c>
      <c r="W842" s="1" t="s">
        <v>225</v>
      </c>
      <c r="X842" s="1" t="s">
        <v>169</v>
      </c>
      <c r="AK842" s="1" t="s">
        <v>595</v>
      </c>
      <c r="AP842" s="1" t="s">
        <v>35</v>
      </c>
    </row>
    <row r="843" spans="1:51" x14ac:dyDescent="0.25">
      <c r="A843" s="1" t="s">
        <v>2551</v>
      </c>
      <c r="B843" s="1" t="s">
        <v>588</v>
      </c>
      <c r="C843" s="1" t="s">
        <v>589</v>
      </c>
      <c r="D843" s="1" t="s">
        <v>182</v>
      </c>
      <c r="E843" s="1" t="s">
        <v>590</v>
      </c>
      <c r="F843" s="1" t="s">
        <v>1561</v>
      </c>
      <c r="H843" s="1" t="s">
        <v>1482</v>
      </c>
      <c r="I843" s="1" t="s">
        <v>1652</v>
      </c>
    </row>
    <row r="844" spans="1:51" x14ac:dyDescent="0.25">
      <c r="A844" s="1" t="s">
        <v>2556</v>
      </c>
      <c r="B844" s="1" t="s">
        <v>597</v>
      </c>
      <c r="C844" s="1" t="s">
        <v>598</v>
      </c>
      <c r="D844" s="1" t="s">
        <v>182</v>
      </c>
      <c r="E844" s="1" t="s">
        <v>599</v>
      </c>
      <c r="F844" s="1" t="s">
        <v>1483</v>
      </c>
      <c r="H844" s="1" t="s">
        <v>1482</v>
      </c>
      <c r="I844" s="1" t="s">
        <v>168</v>
      </c>
    </row>
    <row r="845" spans="1:51" x14ac:dyDescent="0.25">
      <c r="A845" s="1" t="s">
        <v>2556</v>
      </c>
      <c r="B845" s="1" t="s">
        <v>597</v>
      </c>
      <c r="C845" s="1" t="s">
        <v>598</v>
      </c>
      <c r="D845" s="1" t="s">
        <v>182</v>
      </c>
      <c r="E845" s="1" t="s">
        <v>599</v>
      </c>
      <c r="F845" s="1" t="s">
        <v>1483</v>
      </c>
      <c r="H845" s="1" t="s">
        <v>1484</v>
      </c>
      <c r="M845" s="1" t="s">
        <v>600</v>
      </c>
      <c r="O845" s="1" t="s">
        <v>163</v>
      </c>
      <c r="P845" s="1" t="s">
        <v>164</v>
      </c>
      <c r="Q845" s="1" t="s">
        <v>165</v>
      </c>
      <c r="S845" s="1" t="s">
        <v>601</v>
      </c>
      <c r="T845" s="1" t="s">
        <v>167</v>
      </c>
      <c r="U845" s="1" t="s">
        <v>168</v>
      </c>
      <c r="V845" s="1" t="s">
        <v>168</v>
      </c>
      <c r="AK845" s="1" t="s">
        <v>600</v>
      </c>
      <c r="AP845" s="1" t="s">
        <v>35</v>
      </c>
    </row>
    <row r="846" spans="1:51" x14ac:dyDescent="0.25">
      <c r="A846" s="1" t="s">
        <v>2556</v>
      </c>
      <c r="B846" s="1" t="s">
        <v>597</v>
      </c>
      <c r="C846" s="1" t="s">
        <v>598</v>
      </c>
      <c r="D846" s="1" t="s">
        <v>182</v>
      </c>
      <c r="E846" s="1" t="s">
        <v>599</v>
      </c>
      <c r="F846" s="1" t="s">
        <v>1483</v>
      </c>
      <c r="H846" s="1" t="s">
        <v>1484</v>
      </c>
      <c r="M846" s="1" t="s">
        <v>602</v>
      </c>
      <c r="O846" s="1" t="s">
        <v>163</v>
      </c>
      <c r="P846" s="1" t="s">
        <v>164</v>
      </c>
      <c r="Q846" s="1" t="s">
        <v>165</v>
      </c>
      <c r="S846" s="1" t="s">
        <v>603</v>
      </c>
      <c r="T846" s="1" t="s">
        <v>179</v>
      </c>
      <c r="U846" s="1" t="s">
        <v>168</v>
      </c>
      <c r="V846" s="1" t="s">
        <v>168</v>
      </c>
      <c r="AK846" s="1" t="s">
        <v>602</v>
      </c>
      <c r="AP846" s="1" t="s">
        <v>35</v>
      </c>
    </row>
    <row r="847" spans="1:51" x14ac:dyDescent="0.25">
      <c r="A847" s="1" t="s">
        <v>2556</v>
      </c>
      <c r="B847" s="1" t="s">
        <v>597</v>
      </c>
      <c r="C847" s="1" t="s">
        <v>598</v>
      </c>
      <c r="D847" s="1" t="s">
        <v>182</v>
      </c>
      <c r="E847" s="1" t="s">
        <v>599</v>
      </c>
      <c r="F847" s="1" t="s">
        <v>1483</v>
      </c>
      <c r="H847" s="1" t="s">
        <v>1482</v>
      </c>
      <c r="I847" s="1" t="s">
        <v>168</v>
      </c>
    </row>
    <row r="848" spans="1:51" x14ac:dyDescent="0.25">
      <c r="A848" s="1" t="s">
        <v>2557</v>
      </c>
      <c r="B848" s="1" t="s">
        <v>604</v>
      </c>
      <c r="C848" s="1" t="s">
        <v>605</v>
      </c>
      <c r="E848" s="1" t="s">
        <v>606</v>
      </c>
      <c r="F848" s="1" t="s">
        <v>1598</v>
      </c>
      <c r="H848" s="1" t="s">
        <v>1482</v>
      </c>
      <c r="I848" s="1" t="s">
        <v>2558</v>
      </c>
      <c r="J848" s="1" t="s">
        <v>2559</v>
      </c>
    </row>
    <row r="849" spans="1:42" x14ac:dyDescent="0.25">
      <c r="A849" s="1" t="s">
        <v>2557</v>
      </c>
      <c r="B849" s="1" t="s">
        <v>604</v>
      </c>
      <c r="C849" s="1" t="s">
        <v>605</v>
      </c>
      <c r="E849" s="1" t="s">
        <v>606</v>
      </c>
      <c r="F849" s="1" t="s">
        <v>1598</v>
      </c>
      <c r="H849" s="1" t="s">
        <v>1482</v>
      </c>
      <c r="I849" s="1" t="s">
        <v>2558</v>
      </c>
    </row>
    <row r="850" spans="1:42" x14ac:dyDescent="0.25">
      <c r="A850" s="1" t="s">
        <v>2557</v>
      </c>
      <c r="B850" s="1" t="s">
        <v>604</v>
      </c>
      <c r="C850" s="1" t="s">
        <v>605</v>
      </c>
      <c r="E850" s="1" t="s">
        <v>606</v>
      </c>
      <c r="F850" s="1" t="s">
        <v>1598</v>
      </c>
      <c r="H850" s="1" t="s">
        <v>1484</v>
      </c>
      <c r="M850" s="1" t="s">
        <v>323</v>
      </c>
      <c r="O850" s="1" t="s">
        <v>163</v>
      </c>
      <c r="P850" s="1" t="s">
        <v>164</v>
      </c>
      <c r="Q850" s="1" t="s">
        <v>165</v>
      </c>
      <c r="S850" s="1" t="s">
        <v>299</v>
      </c>
      <c r="T850" s="1" t="s">
        <v>178</v>
      </c>
      <c r="U850" s="1" t="s">
        <v>168</v>
      </c>
      <c r="V850" s="1" t="s">
        <v>168</v>
      </c>
      <c r="W850" s="1" t="s">
        <v>225</v>
      </c>
      <c r="AA850" s="1" t="s">
        <v>171</v>
      </c>
      <c r="AB850" s="1" t="s">
        <v>205</v>
      </c>
      <c r="AK850" s="1" t="s">
        <v>323</v>
      </c>
      <c r="AP850" s="1" t="s">
        <v>35</v>
      </c>
    </row>
    <row r="851" spans="1:42" x14ac:dyDescent="0.25">
      <c r="A851" s="1" t="s">
        <v>2557</v>
      </c>
      <c r="B851" s="1" t="s">
        <v>604</v>
      </c>
      <c r="C851" s="1" t="s">
        <v>605</v>
      </c>
      <c r="E851" s="1" t="s">
        <v>606</v>
      </c>
      <c r="F851" s="1" t="s">
        <v>1598</v>
      </c>
      <c r="H851" s="1" t="s">
        <v>1484</v>
      </c>
      <c r="M851" s="1" t="s">
        <v>607</v>
      </c>
      <c r="O851" s="1" t="s">
        <v>163</v>
      </c>
      <c r="P851" s="1" t="s">
        <v>164</v>
      </c>
      <c r="Q851" s="1" t="s">
        <v>165</v>
      </c>
      <c r="S851" s="1" t="s">
        <v>608</v>
      </c>
      <c r="T851" s="1" t="s">
        <v>167</v>
      </c>
      <c r="U851" s="1" t="s">
        <v>168</v>
      </c>
      <c r="V851" s="1" t="s">
        <v>168</v>
      </c>
      <c r="W851" s="1" t="s">
        <v>225</v>
      </c>
      <c r="AA851" s="1" t="s">
        <v>171</v>
      </c>
      <c r="AB851" s="1" t="s">
        <v>205</v>
      </c>
      <c r="AK851" s="1" t="s">
        <v>607</v>
      </c>
      <c r="AP851" s="1" t="s">
        <v>35</v>
      </c>
    </row>
    <row r="852" spans="1:42" x14ac:dyDescent="0.25">
      <c r="A852" s="1" t="s">
        <v>2557</v>
      </c>
      <c r="B852" s="1" t="s">
        <v>604</v>
      </c>
      <c r="C852" s="1" t="s">
        <v>605</v>
      </c>
      <c r="E852" s="1" t="s">
        <v>606</v>
      </c>
      <c r="F852" s="1" t="s">
        <v>1598</v>
      </c>
      <c r="H852" s="1" t="s">
        <v>1484</v>
      </c>
      <c r="M852" s="1" t="s">
        <v>1638</v>
      </c>
      <c r="O852" s="1" t="s">
        <v>163</v>
      </c>
      <c r="P852" s="1" t="s">
        <v>164</v>
      </c>
      <c r="Q852" s="1" t="s">
        <v>165</v>
      </c>
      <c r="S852" s="1" t="s">
        <v>1639</v>
      </c>
      <c r="T852" s="1" t="s">
        <v>1583</v>
      </c>
      <c r="U852" s="1" t="s">
        <v>205</v>
      </c>
      <c r="V852" s="1" t="s">
        <v>168</v>
      </c>
      <c r="W852" s="1" t="s">
        <v>225</v>
      </c>
      <c r="AA852" s="1" t="s">
        <v>171</v>
      </c>
      <c r="AB852" s="1" t="s">
        <v>205</v>
      </c>
      <c r="AK852" s="1" t="s">
        <v>1638</v>
      </c>
      <c r="AP852" s="1" t="s">
        <v>35</v>
      </c>
    </row>
    <row r="853" spans="1:42" x14ac:dyDescent="0.25">
      <c r="A853" s="1" t="s">
        <v>2557</v>
      </c>
      <c r="B853" s="1" t="s">
        <v>604</v>
      </c>
      <c r="C853" s="1" t="s">
        <v>605</v>
      </c>
      <c r="E853" s="1" t="s">
        <v>606</v>
      </c>
      <c r="F853" s="1" t="s">
        <v>1598</v>
      </c>
      <c r="H853" s="1" t="s">
        <v>1484</v>
      </c>
      <c r="M853" s="1" t="s">
        <v>1755</v>
      </c>
      <c r="O853" s="1" t="s">
        <v>163</v>
      </c>
      <c r="P853" s="1" t="s">
        <v>164</v>
      </c>
      <c r="Q853" s="1" t="s">
        <v>165</v>
      </c>
      <c r="S853" s="1" t="s">
        <v>1756</v>
      </c>
      <c r="T853" s="1" t="s">
        <v>1657</v>
      </c>
      <c r="U853" s="1" t="s">
        <v>225</v>
      </c>
      <c r="V853" s="1" t="s">
        <v>168</v>
      </c>
      <c r="W853" s="1" t="s">
        <v>225</v>
      </c>
      <c r="AA853" s="1" t="s">
        <v>171</v>
      </c>
      <c r="AB853" s="1" t="s">
        <v>205</v>
      </c>
      <c r="AK853" s="1" t="s">
        <v>1755</v>
      </c>
      <c r="AP853" s="1" t="s">
        <v>35</v>
      </c>
    </row>
    <row r="854" spans="1:42" x14ac:dyDescent="0.25">
      <c r="A854" s="1" t="s">
        <v>2557</v>
      </c>
      <c r="B854" s="1" t="s">
        <v>604</v>
      </c>
      <c r="C854" s="1" t="s">
        <v>605</v>
      </c>
      <c r="E854" s="1" t="s">
        <v>606</v>
      </c>
      <c r="F854" s="1" t="s">
        <v>1598</v>
      </c>
      <c r="H854" s="1" t="s">
        <v>1484</v>
      </c>
      <c r="M854" s="1" t="s">
        <v>2560</v>
      </c>
      <c r="O854" s="1" t="s">
        <v>163</v>
      </c>
      <c r="P854" s="1" t="s">
        <v>164</v>
      </c>
      <c r="Q854" s="1" t="s">
        <v>165</v>
      </c>
      <c r="S854" s="1" t="s">
        <v>1824</v>
      </c>
      <c r="T854" s="1" t="s">
        <v>1493</v>
      </c>
      <c r="U854" s="1" t="s">
        <v>171</v>
      </c>
      <c r="V854" s="1" t="s">
        <v>168</v>
      </c>
      <c r="W854" s="1" t="s">
        <v>225</v>
      </c>
      <c r="AA854" s="1" t="s">
        <v>171</v>
      </c>
      <c r="AB854" s="1" t="s">
        <v>205</v>
      </c>
      <c r="AK854" s="1" t="s">
        <v>2560</v>
      </c>
      <c r="AP854" s="1" t="s">
        <v>35</v>
      </c>
    </row>
    <row r="855" spans="1:42" x14ac:dyDescent="0.25">
      <c r="A855" s="1" t="s">
        <v>2557</v>
      </c>
      <c r="B855" s="1" t="s">
        <v>604</v>
      </c>
      <c r="C855" s="1" t="s">
        <v>605</v>
      </c>
      <c r="E855" s="1" t="s">
        <v>606</v>
      </c>
      <c r="F855" s="1" t="s">
        <v>1598</v>
      </c>
      <c r="H855" s="1" t="s">
        <v>1484</v>
      </c>
      <c r="M855" s="1" t="s">
        <v>2561</v>
      </c>
      <c r="O855" s="1" t="s">
        <v>163</v>
      </c>
      <c r="P855" s="1" t="s">
        <v>164</v>
      </c>
      <c r="Q855" s="1" t="s">
        <v>165</v>
      </c>
      <c r="S855" s="1" t="s">
        <v>2562</v>
      </c>
      <c r="T855" s="1" t="s">
        <v>1503</v>
      </c>
      <c r="U855" s="1" t="s">
        <v>614</v>
      </c>
      <c r="V855" s="1" t="s">
        <v>168</v>
      </c>
      <c r="W855" s="1" t="s">
        <v>225</v>
      </c>
      <c r="AA855" s="1" t="s">
        <v>171</v>
      </c>
      <c r="AB855" s="1" t="s">
        <v>205</v>
      </c>
      <c r="AI855" s="1" t="s">
        <v>614</v>
      </c>
      <c r="AK855" s="1" t="s">
        <v>2561</v>
      </c>
      <c r="AP855" s="1" t="s">
        <v>35</v>
      </c>
    </row>
    <row r="856" spans="1:42" x14ac:dyDescent="0.25">
      <c r="A856" s="1" t="s">
        <v>2557</v>
      </c>
      <c r="B856" s="1" t="s">
        <v>604</v>
      </c>
      <c r="C856" s="1" t="s">
        <v>605</v>
      </c>
      <c r="E856" s="1" t="s">
        <v>606</v>
      </c>
      <c r="F856" s="1" t="s">
        <v>1598</v>
      </c>
      <c r="H856" s="1" t="s">
        <v>1484</v>
      </c>
      <c r="M856" s="1" t="s">
        <v>468</v>
      </c>
      <c r="O856" s="1" t="s">
        <v>163</v>
      </c>
      <c r="P856" s="1" t="s">
        <v>164</v>
      </c>
      <c r="Q856" s="1" t="s">
        <v>165</v>
      </c>
      <c r="S856" s="1" t="s">
        <v>469</v>
      </c>
      <c r="T856" s="1" t="s">
        <v>175</v>
      </c>
      <c r="U856" s="1" t="s">
        <v>168</v>
      </c>
      <c r="V856" s="1" t="s">
        <v>168</v>
      </c>
      <c r="W856" s="1" t="s">
        <v>225</v>
      </c>
      <c r="AA856" s="1" t="s">
        <v>171</v>
      </c>
      <c r="AB856" s="1" t="s">
        <v>205</v>
      </c>
      <c r="AK856" s="1" t="s">
        <v>468</v>
      </c>
      <c r="AP856" s="1" t="s">
        <v>35</v>
      </c>
    </row>
    <row r="857" spans="1:42" x14ac:dyDescent="0.25">
      <c r="A857" s="1" t="s">
        <v>2563</v>
      </c>
      <c r="B857" s="1" t="s">
        <v>609</v>
      </c>
      <c r="C857" s="1" t="s">
        <v>610</v>
      </c>
      <c r="D857" s="1" t="s">
        <v>182</v>
      </c>
      <c r="E857" s="1" t="s">
        <v>611</v>
      </c>
      <c r="F857" s="1" t="s">
        <v>1991</v>
      </c>
      <c r="H857" s="1" t="s">
        <v>1482</v>
      </c>
      <c r="I857" s="1" t="s">
        <v>2564</v>
      </c>
    </row>
    <row r="858" spans="1:42" x14ac:dyDescent="0.25">
      <c r="A858" s="1" t="s">
        <v>2563</v>
      </c>
      <c r="B858" s="1" t="s">
        <v>609</v>
      </c>
      <c r="C858" s="1" t="s">
        <v>610</v>
      </c>
      <c r="D858" s="1" t="s">
        <v>182</v>
      </c>
      <c r="E858" s="1" t="s">
        <v>611</v>
      </c>
      <c r="F858" s="1" t="s">
        <v>1991</v>
      </c>
      <c r="H858" s="1" t="s">
        <v>1484</v>
      </c>
      <c r="M858" s="1" t="s">
        <v>612</v>
      </c>
      <c r="N858" s="1" t="s">
        <v>232</v>
      </c>
      <c r="O858" s="1" t="s">
        <v>163</v>
      </c>
      <c r="P858" s="1" t="s">
        <v>164</v>
      </c>
      <c r="Q858" s="1" t="s">
        <v>165</v>
      </c>
      <c r="R858" s="1" t="s">
        <v>613</v>
      </c>
      <c r="S858" s="1" t="s">
        <v>185</v>
      </c>
      <c r="T858" s="1" t="s">
        <v>178</v>
      </c>
      <c r="U858" s="1" t="s">
        <v>168</v>
      </c>
      <c r="V858" s="1" t="s">
        <v>168</v>
      </c>
      <c r="W858" s="1" t="s">
        <v>225</v>
      </c>
      <c r="AA858" s="1" t="s">
        <v>171</v>
      </c>
      <c r="AB858" s="1" t="s">
        <v>205</v>
      </c>
      <c r="AI858" s="1" t="s">
        <v>614</v>
      </c>
      <c r="AK858" s="1" t="s">
        <v>612</v>
      </c>
      <c r="AP858" s="1" t="s">
        <v>35</v>
      </c>
    </row>
    <row r="859" spans="1:42" x14ac:dyDescent="0.25">
      <c r="A859" s="1" t="s">
        <v>2563</v>
      </c>
      <c r="B859" s="1" t="s">
        <v>609</v>
      </c>
      <c r="C859" s="1" t="s">
        <v>610</v>
      </c>
      <c r="D859" s="1" t="s">
        <v>182</v>
      </c>
      <c r="E859" s="1" t="s">
        <v>611</v>
      </c>
      <c r="F859" s="1" t="s">
        <v>1991</v>
      </c>
      <c r="H859" s="1" t="s">
        <v>1484</v>
      </c>
      <c r="M859" s="1" t="s">
        <v>2565</v>
      </c>
      <c r="N859" s="1" t="s">
        <v>232</v>
      </c>
      <c r="O859" s="1" t="s">
        <v>163</v>
      </c>
      <c r="P859" s="1" t="s">
        <v>164</v>
      </c>
      <c r="Q859" s="1" t="s">
        <v>165</v>
      </c>
      <c r="R859" s="1" t="s">
        <v>2566</v>
      </c>
      <c r="S859" s="1" t="s">
        <v>1639</v>
      </c>
      <c r="T859" s="1" t="s">
        <v>1583</v>
      </c>
      <c r="U859" s="1" t="s">
        <v>205</v>
      </c>
      <c r="V859" s="1" t="s">
        <v>168</v>
      </c>
      <c r="W859" s="1" t="s">
        <v>225</v>
      </c>
      <c r="AA859" s="1" t="s">
        <v>171</v>
      </c>
      <c r="AB859" s="1" t="s">
        <v>205</v>
      </c>
      <c r="AI859" s="1" t="s">
        <v>614</v>
      </c>
      <c r="AK859" s="1" t="s">
        <v>2565</v>
      </c>
      <c r="AP859" s="1" t="s">
        <v>35</v>
      </c>
    </row>
    <row r="860" spans="1:42" x14ac:dyDescent="0.25">
      <c r="A860" s="1" t="s">
        <v>2563</v>
      </c>
      <c r="B860" s="1" t="s">
        <v>609</v>
      </c>
      <c r="C860" s="1" t="s">
        <v>610</v>
      </c>
      <c r="D860" s="1" t="s">
        <v>182</v>
      </c>
      <c r="E860" s="1" t="s">
        <v>611</v>
      </c>
      <c r="F860" s="1" t="s">
        <v>1991</v>
      </c>
      <c r="H860" s="1" t="s">
        <v>1484</v>
      </c>
      <c r="M860" s="1" t="s">
        <v>2567</v>
      </c>
      <c r="N860" s="1" t="s">
        <v>232</v>
      </c>
      <c r="O860" s="1" t="s">
        <v>163</v>
      </c>
      <c r="P860" s="1" t="s">
        <v>164</v>
      </c>
      <c r="Q860" s="1" t="s">
        <v>165</v>
      </c>
      <c r="R860" s="1" t="s">
        <v>2568</v>
      </c>
      <c r="S860" s="1" t="s">
        <v>1756</v>
      </c>
      <c r="T860" s="1" t="s">
        <v>1657</v>
      </c>
      <c r="U860" s="1" t="s">
        <v>225</v>
      </c>
      <c r="V860" s="1" t="s">
        <v>168</v>
      </c>
      <c r="W860" s="1" t="s">
        <v>225</v>
      </c>
      <c r="AA860" s="1" t="s">
        <v>171</v>
      </c>
      <c r="AB860" s="1" t="s">
        <v>205</v>
      </c>
      <c r="AI860" s="1" t="s">
        <v>614</v>
      </c>
      <c r="AK860" s="1" t="s">
        <v>2567</v>
      </c>
      <c r="AP860" s="1" t="s">
        <v>35</v>
      </c>
    </row>
    <row r="861" spans="1:42" x14ac:dyDescent="0.25">
      <c r="A861" s="1" t="s">
        <v>2563</v>
      </c>
      <c r="B861" s="1" t="s">
        <v>609</v>
      </c>
      <c r="C861" s="1" t="s">
        <v>610</v>
      </c>
      <c r="D861" s="1" t="s">
        <v>182</v>
      </c>
      <c r="E861" s="1" t="s">
        <v>611</v>
      </c>
      <c r="F861" s="1" t="s">
        <v>1991</v>
      </c>
      <c r="H861" s="1" t="s">
        <v>1484</v>
      </c>
      <c r="M861" s="1" t="s">
        <v>2569</v>
      </c>
      <c r="N861" s="1" t="s">
        <v>232</v>
      </c>
      <c r="O861" s="1" t="s">
        <v>163</v>
      </c>
      <c r="P861" s="1" t="s">
        <v>164</v>
      </c>
      <c r="Q861" s="1" t="s">
        <v>165</v>
      </c>
      <c r="R861" s="1" t="s">
        <v>2570</v>
      </c>
      <c r="S861" s="1" t="s">
        <v>2571</v>
      </c>
      <c r="T861" s="1" t="s">
        <v>1493</v>
      </c>
      <c r="U861" s="1" t="s">
        <v>171</v>
      </c>
      <c r="V861" s="1" t="s">
        <v>168</v>
      </c>
      <c r="W861" s="1" t="s">
        <v>225</v>
      </c>
      <c r="AA861" s="1" t="s">
        <v>171</v>
      </c>
      <c r="AB861" s="1" t="s">
        <v>205</v>
      </c>
      <c r="AI861" s="1" t="s">
        <v>614</v>
      </c>
      <c r="AK861" s="1" t="s">
        <v>2569</v>
      </c>
      <c r="AP861" s="1" t="s">
        <v>35</v>
      </c>
    </row>
    <row r="862" spans="1:42" x14ac:dyDescent="0.25">
      <c r="A862" s="1" t="s">
        <v>2563</v>
      </c>
      <c r="B862" s="1" t="s">
        <v>609</v>
      </c>
      <c r="C862" s="1" t="s">
        <v>610</v>
      </c>
      <c r="D862" s="1" t="s">
        <v>182</v>
      </c>
      <c r="E862" s="1" t="s">
        <v>611</v>
      </c>
      <c r="F862" s="1" t="s">
        <v>1991</v>
      </c>
      <c r="H862" s="1" t="s">
        <v>1484</v>
      </c>
      <c r="M862" s="1" t="s">
        <v>2572</v>
      </c>
      <c r="N862" s="1" t="s">
        <v>232</v>
      </c>
      <c r="O862" s="1" t="s">
        <v>163</v>
      </c>
      <c r="P862" s="1" t="s">
        <v>164</v>
      </c>
      <c r="Q862" s="1" t="s">
        <v>165</v>
      </c>
      <c r="R862" s="1" t="s">
        <v>2573</v>
      </c>
      <c r="S862" s="1" t="s">
        <v>2562</v>
      </c>
      <c r="T862" s="1" t="s">
        <v>1503</v>
      </c>
      <c r="U862" s="1" t="s">
        <v>614</v>
      </c>
      <c r="V862" s="1" t="s">
        <v>168</v>
      </c>
      <c r="W862" s="1" t="s">
        <v>225</v>
      </c>
      <c r="AA862" s="1" t="s">
        <v>171</v>
      </c>
      <c r="AB862" s="1" t="s">
        <v>205</v>
      </c>
      <c r="AI862" s="1" t="s">
        <v>614</v>
      </c>
      <c r="AK862" s="1" t="s">
        <v>2572</v>
      </c>
      <c r="AP862" s="1" t="s">
        <v>35</v>
      </c>
    </row>
    <row r="863" spans="1:42" x14ac:dyDescent="0.25">
      <c r="A863" s="1" t="s">
        <v>2563</v>
      </c>
      <c r="B863" s="1" t="s">
        <v>609</v>
      </c>
      <c r="C863" s="1" t="s">
        <v>610</v>
      </c>
      <c r="D863" s="1" t="s">
        <v>182</v>
      </c>
      <c r="E863" s="1" t="s">
        <v>611</v>
      </c>
      <c r="F863" s="1" t="s">
        <v>1991</v>
      </c>
      <c r="H863" s="1" t="s">
        <v>1484</v>
      </c>
      <c r="M863" s="1" t="s">
        <v>615</v>
      </c>
      <c r="N863" s="1" t="s">
        <v>232</v>
      </c>
      <c r="O863" s="1" t="s">
        <v>163</v>
      </c>
      <c r="P863" s="1" t="s">
        <v>164</v>
      </c>
      <c r="Q863" s="1" t="s">
        <v>165</v>
      </c>
      <c r="R863" s="1" t="s">
        <v>616</v>
      </c>
      <c r="S863" s="1" t="s">
        <v>1426</v>
      </c>
      <c r="T863" s="1" t="s">
        <v>167</v>
      </c>
      <c r="U863" s="1" t="s">
        <v>168</v>
      </c>
      <c r="V863" s="1" t="s">
        <v>168</v>
      </c>
      <c r="W863" s="1" t="s">
        <v>225</v>
      </c>
      <c r="AA863" s="1" t="s">
        <v>171</v>
      </c>
      <c r="AB863" s="1" t="s">
        <v>205</v>
      </c>
      <c r="AI863" s="1" t="s">
        <v>614</v>
      </c>
      <c r="AK863" s="1" t="s">
        <v>615</v>
      </c>
      <c r="AP863" s="1" t="s">
        <v>35</v>
      </c>
    </row>
    <row r="864" spans="1:42" x14ac:dyDescent="0.25">
      <c r="A864" s="1" t="s">
        <v>2563</v>
      </c>
      <c r="B864" s="1" t="s">
        <v>609</v>
      </c>
      <c r="C864" s="1" t="s">
        <v>610</v>
      </c>
      <c r="D864" s="1" t="s">
        <v>182</v>
      </c>
      <c r="E864" s="1" t="s">
        <v>611</v>
      </c>
      <c r="F864" s="1" t="s">
        <v>1991</v>
      </c>
      <c r="H864" s="1" t="s">
        <v>1482</v>
      </c>
      <c r="I864" s="1" t="s">
        <v>2564</v>
      </c>
    </row>
    <row r="865" spans="1:50" x14ac:dyDescent="0.25">
      <c r="A865" s="1" t="s">
        <v>2563</v>
      </c>
      <c r="B865" s="1" t="s">
        <v>609</v>
      </c>
      <c r="C865" s="1" t="s">
        <v>610</v>
      </c>
      <c r="D865" s="1" t="s">
        <v>182</v>
      </c>
      <c r="E865" s="1" t="s">
        <v>611</v>
      </c>
      <c r="F865" s="1" t="s">
        <v>1991</v>
      </c>
      <c r="H865" s="1" t="s">
        <v>1484</v>
      </c>
      <c r="M865" s="1" t="s">
        <v>617</v>
      </c>
      <c r="N865" s="1" t="s">
        <v>232</v>
      </c>
      <c r="O865" s="1" t="s">
        <v>163</v>
      </c>
      <c r="P865" s="1" t="s">
        <v>164</v>
      </c>
      <c r="Q865" s="1" t="s">
        <v>165</v>
      </c>
      <c r="R865" s="1" t="s">
        <v>618</v>
      </c>
      <c r="S865" s="1" t="s">
        <v>79</v>
      </c>
      <c r="T865" s="1" t="s">
        <v>175</v>
      </c>
      <c r="U865" s="1" t="s">
        <v>168</v>
      </c>
      <c r="V865" s="1" t="s">
        <v>168</v>
      </c>
      <c r="W865" s="1" t="s">
        <v>225</v>
      </c>
      <c r="AA865" s="1" t="s">
        <v>171</v>
      </c>
      <c r="AB865" s="1" t="s">
        <v>205</v>
      </c>
      <c r="AI865" s="1" t="s">
        <v>614</v>
      </c>
      <c r="AK865" s="1" t="s">
        <v>617</v>
      </c>
      <c r="AP865" s="1" t="s">
        <v>35</v>
      </c>
    </row>
    <row r="866" spans="1:50" x14ac:dyDescent="0.25">
      <c r="A866" s="1" t="s">
        <v>2574</v>
      </c>
      <c r="B866" s="1" t="s">
        <v>2575</v>
      </c>
      <c r="C866" s="1" t="s">
        <v>2576</v>
      </c>
      <c r="E866" s="1" t="s">
        <v>439</v>
      </c>
      <c r="F866" s="1" t="s">
        <v>1705</v>
      </c>
      <c r="H866" s="1" t="s">
        <v>1482</v>
      </c>
      <c r="I866" s="1" t="s">
        <v>2577</v>
      </c>
    </row>
    <row r="867" spans="1:50" x14ac:dyDescent="0.25">
      <c r="A867" s="1" t="s">
        <v>2574</v>
      </c>
      <c r="B867" s="1" t="s">
        <v>2575</v>
      </c>
      <c r="C867" s="1" t="s">
        <v>2576</v>
      </c>
      <c r="E867" s="1" t="s">
        <v>439</v>
      </c>
      <c r="F867" s="1" t="s">
        <v>1705</v>
      </c>
      <c r="H867" s="1" t="s">
        <v>1484</v>
      </c>
      <c r="L867" s="1" t="s">
        <v>2578</v>
      </c>
      <c r="M867" s="1" t="s">
        <v>2579</v>
      </c>
      <c r="O867" s="1" t="s">
        <v>163</v>
      </c>
      <c r="P867" s="1" t="s">
        <v>164</v>
      </c>
      <c r="Q867" s="1" t="s">
        <v>165</v>
      </c>
      <c r="S867" s="1" t="s">
        <v>2580</v>
      </c>
      <c r="T867" s="1" t="s">
        <v>1516</v>
      </c>
      <c r="U867" s="1" t="s">
        <v>172</v>
      </c>
      <c r="V867" s="1" t="s">
        <v>168</v>
      </c>
      <c r="W867" s="1" t="s">
        <v>225</v>
      </c>
      <c r="X867" s="1" t="s">
        <v>169</v>
      </c>
      <c r="Z867" s="1" t="s">
        <v>665</v>
      </c>
      <c r="AC867" s="1" t="s">
        <v>195</v>
      </c>
      <c r="AD867" s="1" t="s">
        <v>196</v>
      </c>
      <c r="AE867" s="1" t="s">
        <v>172</v>
      </c>
      <c r="AF867" s="1" t="s">
        <v>368</v>
      </c>
      <c r="AK867" s="1" t="s">
        <v>2579</v>
      </c>
      <c r="AX867" s="1" t="s">
        <v>43</v>
      </c>
    </row>
    <row r="868" spans="1:50" x14ac:dyDescent="0.25">
      <c r="A868" s="1" t="s">
        <v>2574</v>
      </c>
      <c r="B868" s="1" t="s">
        <v>2575</v>
      </c>
      <c r="C868" s="1" t="s">
        <v>2576</v>
      </c>
      <c r="E868" s="1" t="s">
        <v>439</v>
      </c>
      <c r="F868" s="1" t="s">
        <v>1705</v>
      </c>
      <c r="H868" s="1" t="s">
        <v>1484</v>
      </c>
      <c r="L868" s="1" t="s">
        <v>2578</v>
      </c>
      <c r="M868" s="1" t="s">
        <v>2581</v>
      </c>
      <c r="O868" s="1" t="s">
        <v>163</v>
      </c>
      <c r="Q868" s="1" t="s">
        <v>165</v>
      </c>
      <c r="S868" s="1" t="s">
        <v>1756</v>
      </c>
      <c r="U868" s="1" t="s">
        <v>225</v>
      </c>
      <c r="V868" s="1" t="s">
        <v>168</v>
      </c>
      <c r="W868" s="1" t="s">
        <v>225</v>
      </c>
      <c r="X868" s="1" t="s">
        <v>169</v>
      </c>
      <c r="Z868" s="1" t="s">
        <v>665</v>
      </c>
      <c r="AC868" s="1" t="s">
        <v>195</v>
      </c>
      <c r="AD868" s="1" t="s">
        <v>196</v>
      </c>
      <c r="AE868" s="1" t="s">
        <v>172</v>
      </c>
      <c r="AF868" s="1" t="s">
        <v>368</v>
      </c>
      <c r="AK868" s="1" t="s">
        <v>2581</v>
      </c>
      <c r="AX868" s="1" t="s">
        <v>43</v>
      </c>
    </row>
    <row r="869" spans="1:50" x14ac:dyDescent="0.25">
      <c r="A869" s="1" t="s">
        <v>2574</v>
      </c>
      <c r="B869" s="1" t="s">
        <v>2575</v>
      </c>
      <c r="C869" s="1" t="s">
        <v>2576</v>
      </c>
      <c r="E869" s="1" t="s">
        <v>439</v>
      </c>
      <c r="F869" s="1" t="s">
        <v>1705</v>
      </c>
      <c r="H869" s="1" t="s">
        <v>1482</v>
      </c>
      <c r="I869" s="1" t="s">
        <v>2577</v>
      </c>
      <c r="J869" s="1" t="s">
        <v>2582</v>
      </c>
    </row>
    <row r="870" spans="1:50" x14ac:dyDescent="0.25">
      <c r="A870" s="1" t="s">
        <v>2583</v>
      </c>
      <c r="B870" s="1" t="s">
        <v>2584</v>
      </c>
      <c r="C870" s="1" t="s">
        <v>2585</v>
      </c>
      <c r="E870" s="1" t="s">
        <v>2586</v>
      </c>
      <c r="F870" s="1" t="s">
        <v>1991</v>
      </c>
      <c r="H870" s="1">
        <v>2</v>
      </c>
      <c r="J870" s="1" t="s">
        <v>2587</v>
      </c>
    </row>
    <row r="871" spans="1:50" x14ac:dyDescent="0.25">
      <c r="A871" s="1" t="s">
        <v>2583</v>
      </c>
      <c r="B871" s="1" t="s">
        <v>2584</v>
      </c>
      <c r="C871" s="1" t="s">
        <v>2585</v>
      </c>
      <c r="E871" s="1" t="s">
        <v>2586</v>
      </c>
      <c r="F871" s="1" t="s">
        <v>1991</v>
      </c>
      <c r="H871" s="1">
        <v>2</v>
      </c>
      <c r="J871" s="1" t="s">
        <v>2588</v>
      </c>
    </row>
    <row r="872" spans="1:50" x14ac:dyDescent="0.25">
      <c r="A872" s="1" t="s">
        <v>2589</v>
      </c>
      <c r="B872" s="1" t="s">
        <v>619</v>
      </c>
      <c r="C872" s="1" t="s">
        <v>620</v>
      </c>
      <c r="D872" s="1" t="s">
        <v>182</v>
      </c>
      <c r="E872" s="1" t="s">
        <v>230</v>
      </c>
      <c r="F872" s="1" t="s">
        <v>1598</v>
      </c>
      <c r="H872" s="1" t="s">
        <v>1482</v>
      </c>
      <c r="I872" s="1" t="s">
        <v>168</v>
      </c>
      <c r="J872" s="1" t="s">
        <v>2590</v>
      </c>
    </row>
    <row r="873" spans="1:50" x14ac:dyDescent="0.25">
      <c r="A873" s="1" t="s">
        <v>2589</v>
      </c>
      <c r="B873" s="1" t="s">
        <v>619</v>
      </c>
      <c r="C873" s="1" t="s">
        <v>620</v>
      </c>
      <c r="D873" s="1" t="s">
        <v>182</v>
      </c>
      <c r="E873" s="1" t="s">
        <v>230</v>
      </c>
      <c r="F873" s="1" t="s">
        <v>1598</v>
      </c>
      <c r="H873" s="1" t="s">
        <v>1484</v>
      </c>
      <c r="M873" s="1" t="s">
        <v>621</v>
      </c>
      <c r="O873" s="1" t="s">
        <v>163</v>
      </c>
      <c r="P873" s="1" t="s">
        <v>164</v>
      </c>
      <c r="Q873" s="1" t="s">
        <v>165</v>
      </c>
      <c r="S873" s="1" t="s">
        <v>622</v>
      </c>
      <c r="T873" s="1" t="s">
        <v>189</v>
      </c>
      <c r="U873" s="1" t="s">
        <v>168</v>
      </c>
      <c r="V873" s="1" t="s">
        <v>168</v>
      </c>
      <c r="AK873" s="1" t="s">
        <v>621</v>
      </c>
      <c r="AO873" s="1" t="s">
        <v>31</v>
      </c>
      <c r="AU873" s="1" t="s">
        <v>30</v>
      </c>
    </row>
    <row r="874" spans="1:50" x14ac:dyDescent="0.25">
      <c r="A874" s="1" t="s">
        <v>2589</v>
      </c>
      <c r="B874" s="1" t="s">
        <v>619</v>
      </c>
      <c r="C874" s="1" t="s">
        <v>620</v>
      </c>
      <c r="D874" s="1" t="s">
        <v>182</v>
      </c>
      <c r="E874" s="1" t="s">
        <v>230</v>
      </c>
      <c r="F874" s="1" t="s">
        <v>1598</v>
      </c>
      <c r="H874" s="1" t="s">
        <v>1484</v>
      </c>
      <c r="M874" s="1" t="s">
        <v>221</v>
      </c>
      <c r="O874" s="1" t="s">
        <v>163</v>
      </c>
      <c r="P874" s="1" t="s">
        <v>164</v>
      </c>
      <c r="Q874" s="1" t="s">
        <v>165</v>
      </c>
      <c r="S874" s="1" t="s">
        <v>89</v>
      </c>
      <c r="T874" s="1" t="s">
        <v>167</v>
      </c>
      <c r="U874" s="1" t="s">
        <v>168</v>
      </c>
      <c r="V874" s="1" t="s">
        <v>168</v>
      </c>
      <c r="AK874" s="1" t="s">
        <v>221</v>
      </c>
      <c r="AO874" s="1" t="s">
        <v>31</v>
      </c>
      <c r="AU874" s="1" t="s">
        <v>30</v>
      </c>
    </row>
    <row r="875" spans="1:50" x14ac:dyDescent="0.25">
      <c r="A875" s="1" t="s">
        <v>2589</v>
      </c>
      <c r="B875" s="1" t="s">
        <v>619</v>
      </c>
      <c r="C875" s="1" t="s">
        <v>620</v>
      </c>
      <c r="D875" s="1" t="s">
        <v>182</v>
      </c>
      <c r="E875" s="1" t="s">
        <v>230</v>
      </c>
      <c r="F875" s="1" t="s">
        <v>1598</v>
      </c>
      <c r="H875" s="1" t="s">
        <v>1482</v>
      </c>
      <c r="I875" s="1" t="s">
        <v>168</v>
      </c>
    </row>
    <row r="876" spans="1:50" x14ac:dyDescent="0.25">
      <c r="A876" s="1" t="s">
        <v>2591</v>
      </c>
      <c r="B876" s="1" t="s">
        <v>2592</v>
      </c>
      <c r="C876" s="1" t="s">
        <v>2593</v>
      </c>
      <c r="D876" s="1" t="s">
        <v>182</v>
      </c>
      <c r="E876" s="1" t="s">
        <v>2594</v>
      </c>
      <c r="F876" s="1" t="s">
        <v>1718</v>
      </c>
      <c r="H876" s="1">
        <v>2</v>
      </c>
      <c r="J876" s="1" t="s">
        <v>2595</v>
      </c>
    </row>
    <row r="877" spans="1:50" x14ac:dyDescent="0.25">
      <c r="A877" s="1" t="s">
        <v>2591</v>
      </c>
      <c r="B877" s="1" t="s">
        <v>2592</v>
      </c>
      <c r="C877" s="1" t="s">
        <v>2593</v>
      </c>
      <c r="D877" s="1" t="s">
        <v>182</v>
      </c>
      <c r="E877" s="1" t="s">
        <v>2594</v>
      </c>
      <c r="F877" s="1" t="s">
        <v>1718</v>
      </c>
      <c r="H877" s="1">
        <v>2</v>
      </c>
      <c r="J877" s="1" t="s">
        <v>2596</v>
      </c>
    </row>
    <row r="878" spans="1:50" x14ac:dyDescent="0.25">
      <c r="A878" s="1" t="s">
        <v>2597</v>
      </c>
      <c r="B878" s="1" t="s">
        <v>2598</v>
      </c>
      <c r="C878" s="1" t="s">
        <v>2599</v>
      </c>
      <c r="E878" s="1" t="s">
        <v>2600</v>
      </c>
      <c r="F878" s="1" t="s">
        <v>1733</v>
      </c>
      <c r="H878" s="1">
        <v>2</v>
      </c>
      <c r="J878" s="1" t="s">
        <v>2601</v>
      </c>
    </row>
    <row r="879" spans="1:50" x14ac:dyDescent="0.25">
      <c r="A879" s="1" t="s">
        <v>2597</v>
      </c>
      <c r="B879" s="1" t="s">
        <v>2598</v>
      </c>
      <c r="C879" s="1" t="s">
        <v>2599</v>
      </c>
      <c r="E879" s="1" t="s">
        <v>2600</v>
      </c>
      <c r="F879" s="1" t="s">
        <v>1733</v>
      </c>
      <c r="H879" s="1">
        <v>2</v>
      </c>
      <c r="J879" s="1" t="s">
        <v>2602</v>
      </c>
    </row>
    <row r="880" spans="1:50" x14ac:dyDescent="0.25">
      <c r="A880" s="1" t="s">
        <v>2603</v>
      </c>
      <c r="B880" s="1" t="s">
        <v>623</v>
      </c>
      <c r="C880" s="1" t="s">
        <v>624</v>
      </c>
      <c r="E880" s="1" t="s">
        <v>478</v>
      </c>
      <c r="F880" s="1" t="s">
        <v>1733</v>
      </c>
      <c r="H880" s="1" t="s">
        <v>1482</v>
      </c>
      <c r="I880" s="1" t="s">
        <v>2604</v>
      </c>
      <c r="J880" s="1" t="s">
        <v>2605</v>
      </c>
    </row>
    <row r="881" spans="1:49" x14ac:dyDescent="0.25">
      <c r="A881" s="1" t="s">
        <v>2603</v>
      </c>
      <c r="B881" s="1" t="s">
        <v>623</v>
      </c>
      <c r="C881" s="1" t="s">
        <v>624</v>
      </c>
      <c r="E881" s="1" t="s">
        <v>478</v>
      </c>
      <c r="F881" s="1" t="s">
        <v>1733</v>
      </c>
      <c r="H881" s="1" t="s">
        <v>1484</v>
      </c>
      <c r="M881" s="1" t="s">
        <v>1855</v>
      </c>
      <c r="P881" s="1" t="s">
        <v>164</v>
      </c>
      <c r="Q881" s="1" t="s">
        <v>165</v>
      </c>
      <c r="T881" s="1" t="s">
        <v>1565</v>
      </c>
      <c r="U881" s="1" t="s">
        <v>169</v>
      </c>
      <c r="V881" s="1" t="s">
        <v>168</v>
      </c>
      <c r="X881" s="1" t="s">
        <v>169</v>
      </c>
      <c r="Y881" s="1" t="s">
        <v>170</v>
      </c>
      <c r="AA881" s="1" t="s">
        <v>171</v>
      </c>
      <c r="AC881" s="1" t="s">
        <v>195</v>
      </c>
      <c r="AD881" s="1" t="s">
        <v>196</v>
      </c>
      <c r="AE881" s="1" t="s">
        <v>172</v>
      </c>
      <c r="AH881" s="1" t="s">
        <v>625</v>
      </c>
      <c r="AK881" s="1" t="s">
        <v>1855</v>
      </c>
      <c r="AR881" s="1" t="s">
        <v>42</v>
      </c>
      <c r="AS881" s="1" t="s">
        <v>36</v>
      </c>
      <c r="AT881" s="1" t="s">
        <v>33</v>
      </c>
      <c r="AW881" s="1" t="s">
        <v>39</v>
      </c>
    </row>
    <row r="882" spans="1:49" x14ac:dyDescent="0.25">
      <c r="A882" s="1" t="s">
        <v>2603</v>
      </c>
      <c r="B882" s="1" t="s">
        <v>623</v>
      </c>
      <c r="C882" s="1" t="s">
        <v>624</v>
      </c>
      <c r="E882" s="1" t="s">
        <v>478</v>
      </c>
      <c r="F882" s="1" t="s">
        <v>1733</v>
      </c>
      <c r="H882" s="1" t="s">
        <v>1484</v>
      </c>
      <c r="M882" s="1" t="s">
        <v>2606</v>
      </c>
      <c r="P882" s="1" t="s">
        <v>164</v>
      </c>
      <c r="Q882" s="1" t="s">
        <v>165</v>
      </c>
      <c r="T882" s="1" t="s">
        <v>1580</v>
      </c>
      <c r="U882" s="1" t="s">
        <v>169</v>
      </c>
      <c r="V882" s="1" t="s">
        <v>168</v>
      </c>
      <c r="X882" s="1" t="s">
        <v>169</v>
      </c>
      <c r="Y882" s="1" t="s">
        <v>170</v>
      </c>
      <c r="AA882" s="1" t="s">
        <v>171</v>
      </c>
      <c r="AC882" s="1" t="s">
        <v>195</v>
      </c>
      <c r="AD882" s="1" t="s">
        <v>196</v>
      </c>
      <c r="AE882" s="1" t="s">
        <v>172</v>
      </c>
      <c r="AH882" s="1" t="s">
        <v>625</v>
      </c>
      <c r="AK882" s="1" t="s">
        <v>2606</v>
      </c>
      <c r="AR882" s="1" t="s">
        <v>42</v>
      </c>
      <c r="AS882" s="1" t="s">
        <v>36</v>
      </c>
      <c r="AT882" s="1" t="s">
        <v>33</v>
      </c>
      <c r="AW882" s="1" t="s">
        <v>39</v>
      </c>
    </row>
    <row r="883" spans="1:49" x14ac:dyDescent="0.25">
      <c r="A883" s="1" t="s">
        <v>2603</v>
      </c>
      <c r="B883" s="1" t="s">
        <v>623</v>
      </c>
      <c r="C883" s="1" t="s">
        <v>624</v>
      </c>
      <c r="E883" s="1" t="s">
        <v>478</v>
      </c>
      <c r="F883" s="1" t="s">
        <v>1733</v>
      </c>
      <c r="H883" s="1" t="s">
        <v>1484</v>
      </c>
      <c r="M883" s="1" t="s">
        <v>1857</v>
      </c>
      <c r="P883" s="1" t="s">
        <v>164</v>
      </c>
      <c r="Q883" s="1" t="s">
        <v>165</v>
      </c>
      <c r="T883" s="1" t="s">
        <v>1568</v>
      </c>
      <c r="U883" s="1" t="s">
        <v>169</v>
      </c>
      <c r="V883" s="1" t="s">
        <v>168</v>
      </c>
      <c r="X883" s="1" t="s">
        <v>169</v>
      </c>
      <c r="Y883" s="1" t="s">
        <v>170</v>
      </c>
      <c r="AA883" s="1" t="s">
        <v>171</v>
      </c>
      <c r="AC883" s="1" t="s">
        <v>195</v>
      </c>
      <c r="AD883" s="1" t="s">
        <v>196</v>
      </c>
      <c r="AE883" s="1" t="s">
        <v>172</v>
      </c>
      <c r="AH883" s="1" t="s">
        <v>625</v>
      </c>
      <c r="AK883" s="1" t="s">
        <v>1857</v>
      </c>
      <c r="AR883" s="1" t="s">
        <v>42</v>
      </c>
      <c r="AS883" s="1" t="s">
        <v>36</v>
      </c>
      <c r="AT883" s="1" t="s">
        <v>33</v>
      </c>
      <c r="AW883" s="1" t="s">
        <v>39</v>
      </c>
    </row>
    <row r="884" spans="1:49" x14ac:dyDescent="0.25">
      <c r="A884" s="1" t="s">
        <v>2603</v>
      </c>
      <c r="B884" s="1" t="s">
        <v>623</v>
      </c>
      <c r="C884" s="1" t="s">
        <v>624</v>
      </c>
      <c r="E884" s="1" t="s">
        <v>478</v>
      </c>
      <c r="F884" s="1" t="s">
        <v>1733</v>
      </c>
      <c r="H884" s="1" t="s">
        <v>1484</v>
      </c>
      <c r="M884" s="1" t="s">
        <v>1517</v>
      </c>
      <c r="O884" s="1" t="s">
        <v>163</v>
      </c>
      <c r="P884" s="1" t="s">
        <v>164</v>
      </c>
      <c r="Q884" s="1" t="s">
        <v>165</v>
      </c>
      <c r="S884" s="1" t="s">
        <v>1518</v>
      </c>
      <c r="T884" s="1" t="s">
        <v>1519</v>
      </c>
      <c r="U884" s="1" t="s">
        <v>170</v>
      </c>
      <c r="V884" s="1" t="s">
        <v>168</v>
      </c>
      <c r="X884" s="1" t="s">
        <v>169</v>
      </c>
      <c r="Y884" s="1" t="s">
        <v>170</v>
      </c>
      <c r="AA884" s="1" t="s">
        <v>171</v>
      </c>
      <c r="AC884" s="1" t="s">
        <v>195</v>
      </c>
      <c r="AD884" s="1" t="s">
        <v>196</v>
      </c>
      <c r="AE884" s="1" t="s">
        <v>172</v>
      </c>
      <c r="AH884" s="1" t="s">
        <v>625</v>
      </c>
      <c r="AK884" s="1" t="s">
        <v>1517</v>
      </c>
      <c r="AR884" s="1" t="s">
        <v>42</v>
      </c>
      <c r="AS884" s="1" t="s">
        <v>36</v>
      </c>
      <c r="AT884" s="1" t="s">
        <v>33</v>
      </c>
      <c r="AW884" s="1" t="s">
        <v>39</v>
      </c>
    </row>
    <row r="885" spans="1:49" x14ac:dyDescent="0.25">
      <c r="A885" s="1" t="s">
        <v>2603</v>
      </c>
      <c r="B885" s="1" t="s">
        <v>623</v>
      </c>
      <c r="C885" s="1" t="s">
        <v>624</v>
      </c>
      <c r="E885" s="1" t="s">
        <v>478</v>
      </c>
      <c r="F885" s="1" t="s">
        <v>1733</v>
      </c>
      <c r="H885" s="1" t="s">
        <v>1484</v>
      </c>
      <c r="M885" s="1" t="s">
        <v>2607</v>
      </c>
      <c r="O885" s="1" t="s">
        <v>163</v>
      </c>
      <c r="P885" s="1" t="s">
        <v>164</v>
      </c>
      <c r="Q885" s="1" t="s">
        <v>165</v>
      </c>
      <c r="S885" s="1" t="s">
        <v>2608</v>
      </c>
      <c r="T885" s="1" t="s">
        <v>1516</v>
      </c>
      <c r="U885" s="1" t="s">
        <v>172</v>
      </c>
      <c r="V885" s="1" t="s">
        <v>168</v>
      </c>
      <c r="X885" s="1" t="s">
        <v>169</v>
      </c>
      <c r="Y885" s="1" t="s">
        <v>170</v>
      </c>
      <c r="AA885" s="1" t="s">
        <v>171</v>
      </c>
      <c r="AC885" s="1" t="s">
        <v>195</v>
      </c>
      <c r="AD885" s="1" t="s">
        <v>196</v>
      </c>
      <c r="AE885" s="1" t="s">
        <v>172</v>
      </c>
      <c r="AH885" s="1" t="s">
        <v>625</v>
      </c>
      <c r="AK885" s="1" t="s">
        <v>2607</v>
      </c>
      <c r="AR885" s="1" t="s">
        <v>42</v>
      </c>
      <c r="AS885" s="1" t="s">
        <v>36</v>
      </c>
      <c r="AT885" s="1" t="s">
        <v>33</v>
      </c>
      <c r="AW885" s="1" t="s">
        <v>39</v>
      </c>
    </row>
    <row r="886" spans="1:49" x14ac:dyDescent="0.25">
      <c r="A886" s="1" t="s">
        <v>2603</v>
      </c>
      <c r="B886" s="1" t="s">
        <v>623</v>
      </c>
      <c r="C886" s="1" t="s">
        <v>624</v>
      </c>
      <c r="E886" s="1" t="s">
        <v>478</v>
      </c>
      <c r="F886" s="1" t="s">
        <v>1733</v>
      </c>
      <c r="H886" s="1" t="s">
        <v>1484</v>
      </c>
      <c r="M886" s="1" t="s">
        <v>513</v>
      </c>
      <c r="O886" s="1" t="s">
        <v>163</v>
      </c>
      <c r="P886" s="1" t="s">
        <v>164</v>
      </c>
      <c r="Q886" s="1" t="s">
        <v>165</v>
      </c>
      <c r="S886" s="1" t="s">
        <v>514</v>
      </c>
      <c r="T886" s="1" t="s">
        <v>167</v>
      </c>
      <c r="U886" s="1" t="s">
        <v>168</v>
      </c>
      <c r="V886" s="1" t="s">
        <v>168</v>
      </c>
      <c r="X886" s="1" t="s">
        <v>169</v>
      </c>
      <c r="Y886" s="1" t="s">
        <v>170</v>
      </c>
      <c r="AA886" s="1" t="s">
        <v>171</v>
      </c>
      <c r="AC886" s="1" t="s">
        <v>195</v>
      </c>
      <c r="AD886" s="1" t="s">
        <v>196</v>
      </c>
      <c r="AE886" s="1" t="s">
        <v>172</v>
      </c>
      <c r="AH886" s="1" t="s">
        <v>625</v>
      </c>
      <c r="AK886" s="1" t="s">
        <v>513</v>
      </c>
      <c r="AR886" s="1" t="s">
        <v>42</v>
      </c>
      <c r="AS886" s="1" t="s">
        <v>36</v>
      </c>
      <c r="AT886" s="1" t="s">
        <v>33</v>
      </c>
      <c r="AW886" s="1" t="s">
        <v>39</v>
      </c>
    </row>
    <row r="887" spans="1:49" x14ac:dyDescent="0.25">
      <c r="A887" s="1" t="s">
        <v>2603</v>
      </c>
      <c r="B887" s="1" t="s">
        <v>623</v>
      </c>
      <c r="C887" s="1" t="s">
        <v>624</v>
      </c>
      <c r="E887" s="1" t="s">
        <v>478</v>
      </c>
      <c r="F887" s="1" t="s">
        <v>1733</v>
      </c>
      <c r="H887" s="1" t="s">
        <v>1484</v>
      </c>
      <c r="M887" s="1" t="s">
        <v>626</v>
      </c>
      <c r="O887" s="1" t="s">
        <v>163</v>
      </c>
      <c r="P887" s="1" t="s">
        <v>164</v>
      </c>
      <c r="Q887" s="1" t="s">
        <v>165</v>
      </c>
      <c r="S887" s="1" t="s">
        <v>627</v>
      </c>
      <c r="T887" s="1" t="s">
        <v>178</v>
      </c>
      <c r="U887" s="1" t="s">
        <v>168</v>
      </c>
      <c r="V887" s="1" t="s">
        <v>168</v>
      </c>
      <c r="X887" s="1" t="s">
        <v>169</v>
      </c>
      <c r="Y887" s="1" t="s">
        <v>170</v>
      </c>
      <c r="AA887" s="1" t="s">
        <v>171</v>
      </c>
      <c r="AC887" s="1" t="s">
        <v>195</v>
      </c>
      <c r="AD887" s="1" t="s">
        <v>196</v>
      </c>
      <c r="AE887" s="1" t="s">
        <v>172</v>
      </c>
      <c r="AH887" s="1" t="s">
        <v>625</v>
      </c>
      <c r="AK887" s="1" t="s">
        <v>626</v>
      </c>
      <c r="AR887" s="1" t="s">
        <v>42</v>
      </c>
      <c r="AS887" s="1" t="s">
        <v>36</v>
      </c>
      <c r="AT887" s="1" t="s">
        <v>33</v>
      </c>
      <c r="AW887" s="1" t="s">
        <v>39</v>
      </c>
    </row>
    <row r="888" spans="1:49" x14ac:dyDescent="0.25">
      <c r="A888" s="1" t="s">
        <v>2603</v>
      </c>
      <c r="B888" s="1" t="s">
        <v>623</v>
      </c>
      <c r="C888" s="1" t="s">
        <v>624</v>
      </c>
      <c r="E888" s="1" t="s">
        <v>478</v>
      </c>
      <c r="F888" s="1" t="s">
        <v>1733</v>
      </c>
      <c r="H888" s="1" t="s">
        <v>1484</v>
      </c>
      <c r="M888" s="1" t="s">
        <v>2609</v>
      </c>
      <c r="P888" s="1" t="s">
        <v>164</v>
      </c>
      <c r="Q888" s="1" t="s">
        <v>165</v>
      </c>
      <c r="T888" s="1" t="s">
        <v>2498</v>
      </c>
      <c r="U888" s="1" t="s">
        <v>169</v>
      </c>
      <c r="V888" s="1" t="s">
        <v>168</v>
      </c>
      <c r="X888" s="1" t="s">
        <v>169</v>
      </c>
      <c r="Y888" s="1" t="s">
        <v>170</v>
      </c>
      <c r="AA888" s="1" t="s">
        <v>171</v>
      </c>
      <c r="AC888" s="1" t="s">
        <v>195</v>
      </c>
      <c r="AD888" s="1" t="s">
        <v>196</v>
      </c>
      <c r="AE888" s="1" t="s">
        <v>172</v>
      </c>
      <c r="AH888" s="1" t="s">
        <v>625</v>
      </c>
      <c r="AK888" s="1" t="s">
        <v>2609</v>
      </c>
      <c r="AT888" s="1" t="s">
        <v>33</v>
      </c>
      <c r="AW888" s="1" t="s">
        <v>39</v>
      </c>
    </row>
    <row r="889" spans="1:49" x14ac:dyDescent="0.25">
      <c r="A889" s="1" t="s">
        <v>2603</v>
      </c>
      <c r="B889" s="1" t="s">
        <v>623</v>
      </c>
      <c r="C889" s="1" t="s">
        <v>624</v>
      </c>
      <c r="E889" s="1" t="s">
        <v>478</v>
      </c>
      <c r="F889" s="1" t="s">
        <v>1733</v>
      </c>
      <c r="H889" s="1" t="s">
        <v>1484</v>
      </c>
      <c r="M889" s="1" t="s">
        <v>2610</v>
      </c>
      <c r="P889" s="1" t="s">
        <v>164</v>
      </c>
      <c r="Q889" s="1" t="s">
        <v>165</v>
      </c>
      <c r="T889" s="1" t="s">
        <v>2512</v>
      </c>
      <c r="U889" s="1" t="s">
        <v>169</v>
      </c>
      <c r="V889" s="1" t="s">
        <v>168</v>
      </c>
      <c r="X889" s="1" t="s">
        <v>169</v>
      </c>
      <c r="Y889" s="1" t="s">
        <v>170</v>
      </c>
      <c r="AA889" s="1" t="s">
        <v>171</v>
      </c>
      <c r="AC889" s="1" t="s">
        <v>195</v>
      </c>
      <c r="AD889" s="1" t="s">
        <v>196</v>
      </c>
      <c r="AE889" s="1" t="s">
        <v>172</v>
      </c>
      <c r="AH889" s="1" t="s">
        <v>625</v>
      </c>
      <c r="AK889" s="1" t="s">
        <v>2610</v>
      </c>
      <c r="AT889" s="1" t="s">
        <v>33</v>
      </c>
      <c r="AW889" s="1" t="s">
        <v>39</v>
      </c>
    </row>
    <row r="890" spans="1:49" x14ac:dyDescent="0.25">
      <c r="A890" s="1" t="s">
        <v>2603</v>
      </c>
      <c r="B890" s="1" t="s">
        <v>623</v>
      </c>
      <c r="C890" s="1" t="s">
        <v>624</v>
      </c>
      <c r="E890" s="1" t="s">
        <v>478</v>
      </c>
      <c r="F890" s="1" t="s">
        <v>1733</v>
      </c>
      <c r="H890" s="1" t="s">
        <v>1484</v>
      </c>
      <c r="M890" s="1" t="s">
        <v>2611</v>
      </c>
      <c r="P890" s="1" t="s">
        <v>164</v>
      </c>
      <c r="Q890" s="1" t="s">
        <v>165</v>
      </c>
      <c r="T890" s="1" t="s">
        <v>1577</v>
      </c>
      <c r="U890" s="1" t="s">
        <v>169</v>
      </c>
      <c r="V890" s="1" t="s">
        <v>168</v>
      </c>
      <c r="X890" s="1" t="s">
        <v>169</v>
      </c>
      <c r="Y890" s="1" t="s">
        <v>170</v>
      </c>
      <c r="AA890" s="1" t="s">
        <v>171</v>
      </c>
      <c r="AC890" s="1" t="s">
        <v>195</v>
      </c>
      <c r="AD890" s="1" t="s">
        <v>196</v>
      </c>
      <c r="AE890" s="1" t="s">
        <v>172</v>
      </c>
      <c r="AH890" s="1" t="s">
        <v>625</v>
      </c>
      <c r="AK890" s="1" t="s">
        <v>2611</v>
      </c>
      <c r="AT890" s="1" t="s">
        <v>33</v>
      </c>
      <c r="AW890" s="1" t="s">
        <v>39</v>
      </c>
    </row>
    <row r="891" spans="1:49" x14ac:dyDescent="0.25">
      <c r="A891" s="1" t="s">
        <v>2603</v>
      </c>
      <c r="B891" s="1" t="s">
        <v>623</v>
      </c>
      <c r="C891" s="1" t="s">
        <v>624</v>
      </c>
      <c r="E891" s="1" t="s">
        <v>478</v>
      </c>
      <c r="F891" s="1" t="s">
        <v>1733</v>
      </c>
      <c r="H891" s="1" t="s">
        <v>1484</v>
      </c>
      <c r="M891" s="1" t="s">
        <v>2612</v>
      </c>
      <c r="P891" s="1" t="s">
        <v>164</v>
      </c>
      <c r="Q891" s="1" t="s">
        <v>165</v>
      </c>
      <c r="T891" s="1" t="s">
        <v>2613</v>
      </c>
      <c r="U891" s="1" t="s">
        <v>169</v>
      </c>
      <c r="V891" s="1" t="s">
        <v>168</v>
      </c>
      <c r="X891" s="1" t="s">
        <v>169</v>
      </c>
      <c r="Y891" s="1" t="s">
        <v>170</v>
      </c>
      <c r="AA891" s="1" t="s">
        <v>171</v>
      </c>
      <c r="AC891" s="1" t="s">
        <v>195</v>
      </c>
      <c r="AD891" s="1" t="s">
        <v>196</v>
      </c>
      <c r="AE891" s="1" t="s">
        <v>172</v>
      </c>
      <c r="AH891" s="1" t="s">
        <v>625</v>
      </c>
      <c r="AK891" s="1" t="s">
        <v>2612</v>
      </c>
      <c r="AT891" s="1" t="s">
        <v>33</v>
      </c>
      <c r="AW891" s="1" t="s">
        <v>39</v>
      </c>
    </row>
    <row r="892" spans="1:49" x14ac:dyDescent="0.25">
      <c r="A892" s="1" t="s">
        <v>2603</v>
      </c>
      <c r="B892" s="1" t="s">
        <v>623</v>
      </c>
      <c r="C892" s="1" t="s">
        <v>624</v>
      </c>
      <c r="E892" s="1" t="s">
        <v>478</v>
      </c>
      <c r="F892" s="1" t="s">
        <v>1733</v>
      </c>
      <c r="H892" s="1" t="s">
        <v>1484</v>
      </c>
      <c r="M892" s="1" t="s">
        <v>2614</v>
      </c>
      <c r="P892" s="1" t="s">
        <v>164</v>
      </c>
      <c r="Q892" s="1" t="s">
        <v>165</v>
      </c>
      <c r="T892" s="1" t="s">
        <v>2615</v>
      </c>
      <c r="U892" s="1" t="s">
        <v>169</v>
      </c>
      <c r="V892" s="1" t="s">
        <v>168</v>
      </c>
      <c r="X892" s="1" t="s">
        <v>169</v>
      </c>
      <c r="Y892" s="1" t="s">
        <v>170</v>
      </c>
      <c r="AA892" s="1" t="s">
        <v>171</v>
      </c>
      <c r="AC892" s="1" t="s">
        <v>195</v>
      </c>
      <c r="AD892" s="1" t="s">
        <v>196</v>
      </c>
      <c r="AE892" s="1" t="s">
        <v>172</v>
      </c>
      <c r="AH892" s="1" t="s">
        <v>625</v>
      </c>
      <c r="AK892" s="1" t="s">
        <v>2614</v>
      </c>
      <c r="AT892" s="1" t="s">
        <v>33</v>
      </c>
      <c r="AW892" s="1" t="s">
        <v>39</v>
      </c>
    </row>
    <row r="893" spans="1:49" x14ac:dyDescent="0.25">
      <c r="A893" s="1" t="s">
        <v>2603</v>
      </c>
      <c r="B893" s="1" t="s">
        <v>623</v>
      </c>
      <c r="C893" s="1" t="s">
        <v>624</v>
      </c>
      <c r="E893" s="1" t="s">
        <v>478</v>
      </c>
      <c r="F893" s="1" t="s">
        <v>1733</v>
      </c>
      <c r="H893" s="1" t="s">
        <v>1484</v>
      </c>
      <c r="M893" s="1" t="s">
        <v>2616</v>
      </c>
      <c r="P893" s="1" t="s">
        <v>164</v>
      </c>
      <c r="Q893" s="1" t="s">
        <v>165</v>
      </c>
      <c r="T893" s="1" t="s">
        <v>2617</v>
      </c>
      <c r="U893" s="1" t="s">
        <v>169</v>
      </c>
      <c r="V893" s="1" t="s">
        <v>168</v>
      </c>
      <c r="X893" s="1" t="s">
        <v>169</v>
      </c>
      <c r="Y893" s="1" t="s">
        <v>170</v>
      </c>
      <c r="AA893" s="1" t="s">
        <v>171</v>
      </c>
      <c r="AC893" s="1" t="s">
        <v>195</v>
      </c>
      <c r="AD893" s="1" t="s">
        <v>196</v>
      </c>
      <c r="AE893" s="1" t="s">
        <v>172</v>
      </c>
      <c r="AH893" s="1" t="s">
        <v>625</v>
      </c>
      <c r="AK893" s="1" t="s">
        <v>2616</v>
      </c>
      <c r="AT893" s="1" t="s">
        <v>33</v>
      </c>
      <c r="AW893" s="1" t="s">
        <v>39</v>
      </c>
    </row>
    <row r="894" spans="1:49" x14ac:dyDescent="0.25">
      <c r="A894" s="1" t="s">
        <v>2603</v>
      </c>
      <c r="B894" s="1" t="s">
        <v>623</v>
      </c>
      <c r="C894" s="1" t="s">
        <v>624</v>
      </c>
      <c r="E894" s="1" t="s">
        <v>478</v>
      </c>
      <c r="F894" s="1" t="s">
        <v>1733</v>
      </c>
      <c r="H894" s="1" t="s">
        <v>1484</v>
      </c>
      <c r="M894" s="1" t="s">
        <v>2618</v>
      </c>
      <c r="O894" s="1" t="s">
        <v>163</v>
      </c>
      <c r="P894" s="1" t="s">
        <v>164</v>
      </c>
      <c r="Q894" s="1" t="s">
        <v>165</v>
      </c>
      <c r="S894" s="1" t="s">
        <v>2619</v>
      </c>
      <c r="T894" s="1" t="s">
        <v>1507</v>
      </c>
      <c r="U894" s="1" t="s">
        <v>195</v>
      </c>
      <c r="V894" s="1" t="s">
        <v>168</v>
      </c>
      <c r="X894" s="1" t="s">
        <v>169</v>
      </c>
      <c r="Y894" s="1" t="s">
        <v>170</v>
      </c>
      <c r="AA894" s="1" t="s">
        <v>171</v>
      </c>
      <c r="AC894" s="1" t="s">
        <v>195</v>
      </c>
      <c r="AD894" s="1" t="s">
        <v>196</v>
      </c>
      <c r="AE894" s="1" t="s">
        <v>172</v>
      </c>
      <c r="AH894" s="1" t="s">
        <v>625</v>
      </c>
      <c r="AK894" s="1" t="s">
        <v>2618</v>
      </c>
      <c r="AT894" s="1" t="s">
        <v>33</v>
      </c>
      <c r="AW894" s="1" t="s">
        <v>39</v>
      </c>
    </row>
    <row r="895" spans="1:49" x14ac:dyDescent="0.25">
      <c r="A895" s="1" t="s">
        <v>2603</v>
      </c>
      <c r="B895" s="1" t="s">
        <v>623</v>
      </c>
      <c r="C895" s="1" t="s">
        <v>624</v>
      </c>
      <c r="E895" s="1" t="s">
        <v>478</v>
      </c>
      <c r="F895" s="1" t="s">
        <v>1733</v>
      </c>
      <c r="H895" s="1" t="s">
        <v>1484</v>
      </c>
      <c r="M895" s="1" t="s">
        <v>2620</v>
      </c>
      <c r="O895" s="1" t="s">
        <v>163</v>
      </c>
      <c r="P895" s="1" t="s">
        <v>164</v>
      </c>
      <c r="Q895" s="1" t="s">
        <v>165</v>
      </c>
      <c r="S895" s="1" t="s">
        <v>2621</v>
      </c>
      <c r="T895" s="1" t="s">
        <v>2252</v>
      </c>
      <c r="U895" s="1" t="s">
        <v>195</v>
      </c>
      <c r="V895" s="1" t="s">
        <v>168</v>
      </c>
      <c r="X895" s="1" t="s">
        <v>169</v>
      </c>
      <c r="Y895" s="1" t="s">
        <v>170</v>
      </c>
      <c r="AA895" s="1" t="s">
        <v>171</v>
      </c>
      <c r="AC895" s="1" t="s">
        <v>195</v>
      </c>
      <c r="AD895" s="1" t="s">
        <v>196</v>
      </c>
      <c r="AE895" s="1" t="s">
        <v>172</v>
      </c>
      <c r="AH895" s="1" t="s">
        <v>625</v>
      </c>
      <c r="AK895" s="1" t="s">
        <v>2620</v>
      </c>
      <c r="AT895" s="1" t="s">
        <v>33</v>
      </c>
      <c r="AW895" s="1" t="s">
        <v>39</v>
      </c>
    </row>
    <row r="896" spans="1:49" x14ac:dyDescent="0.25">
      <c r="A896" s="1" t="s">
        <v>2603</v>
      </c>
      <c r="B896" s="1" t="s">
        <v>623</v>
      </c>
      <c r="C896" s="1" t="s">
        <v>624</v>
      </c>
      <c r="E896" s="1" t="s">
        <v>478</v>
      </c>
      <c r="F896" s="1" t="s">
        <v>1733</v>
      </c>
      <c r="H896" s="1" t="s">
        <v>1484</v>
      </c>
      <c r="M896" s="1" t="s">
        <v>2622</v>
      </c>
      <c r="P896" s="1" t="s">
        <v>164</v>
      </c>
      <c r="Q896" s="1" t="s">
        <v>165</v>
      </c>
      <c r="T896" s="1" t="s">
        <v>2468</v>
      </c>
      <c r="U896" s="1" t="s">
        <v>169</v>
      </c>
      <c r="V896" s="1" t="s">
        <v>168</v>
      </c>
      <c r="X896" s="1" t="s">
        <v>169</v>
      </c>
      <c r="Y896" s="1" t="s">
        <v>170</v>
      </c>
      <c r="AA896" s="1" t="s">
        <v>171</v>
      </c>
      <c r="AC896" s="1" t="s">
        <v>195</v>
      </c>
      <c r="AD896" s="1" t="s">
        <v>196</v>
      </c>
      <c r="AE896" s="1" t="s">
        <v>172</v>
      </c>
      <c r="AH896" s="1" t="s">
        <v>625</v>
      </c>
      <c r="AK896" s="1" t="s">
        <v>2622</v>
      </c>
      <c r="AT896" s="1" t="s">
        <v>33</v>
      </c>
    </row>
    <row r="897" spans="1:46" x14ac:dyDescent="0.25">
      <c r="A897" s="1" t="s">
        <v>2603</v>
      </c>
      <c r="B897" s="1" t="s">
        <v>623</v>
      </c>
      <c r="C897" s="1" t="s">
        <v>624</v>
      </c>
      <c r="E897" s="1" t="s">
        <v>478</v>
      </c>
      <c r="F897" s="1" t="s">
        <v>1733</v>
      </c>
      <c r="H897" s="1" t="s">
        <v>1484</v>
      </c>
      <c r="M897" s="1" t="s">
        <v>2623</v>
      </c>
      <c r="P897" s="1" t="s">
        <v>164</v>
      </c>
      <c r="Q897" s="1" t="s">
        <v>165</v>
      </c>
      <c r="T897" s="1" t="s">
        <v>1774</v>
      </c>
      <c r="U897" s="1" t="s">
        <v>169</v>
      </c>
      <c r="V897" s="1" t="s">
        <v>168</v>
      </c>
      <c r="X897" s="1" t="s">
        <v>169</v>
      </c>
      <c r="Y897" s="1" t="s">
        <v>170</v>
      </c>
      <c r="AA897" s="1" t="s">
        <v>171</v>
      </c>
      <c r="AC897" s="1" t="s">
        <v>195</v>
      </c>
      <c r="AD897" s="1" t="s">
        <v>196</v>
      </c>
      <c r="AE897" s="1" t="s">
        <v>172</v>
      </c>
      <c r="AH897" s="1" t="s">
        <v>625</v>
      </c>
      <c r="AK897" s="1" t="s">
        <v>2623</v>
      </c>
      <c r="AT897" s="1" t="s">
        <v>33</v>
      </c>
    </row>
    <row r="898" spans="1:46" x14ac:dyDescent="0.25">
      <c r="A898" s="1" t="s">
        <v>2603</v>
      </c>
      <c r="B898" s="1" t="s">
        <v>623</v>
      </c>
      <c r="C898" s="1" t="s">
        <v>624</v>
      </c>
      <c r="E898" s="1" t="s">
        <v>478</v>
      </c>
      <c r="F898" s="1" t="s">
        <v>1733</v>
      </c>
      <c r="H898" s="1" t="s">
        <v>1484</v>
      </c>
      <c r="M898" s="1" t="s">
        <v>2624</v>
      </c>
      <c r="P898" s="1" t="s">
        <v>164</v>
      </c>
      <c r="Q898" s="1" t="s">
        <v>165</v>
      </c>
      <c r="T898" s="1" t="s">
        <v>2311</v>
      </c>
      <c r="U898" s="1" t="s">
        <v>169</v>
      </c>
      <c r="V898" s="1" t="s">
        <v>168</v>
      </c>
      <c r="X898" s="1" t="s">
        <v>169</v>
      </c>
      <c r="Y898" s="1" t="s">
        <v>170</v>
      </c>
      <c r="AA898" s="1" t="s">
        <v>171</v>
      </c>
      <c r="AC898" s="1" t="s">
        <v>195</v>
      </c>
      <c r="AD898" s="1" t="s">
        <v>196</v>
      </c>
      <c r="AE898" s="1" t="s">
        <v>172</v>
      </c>
      <c r="AH898" s="1" t="s">
        <v>625</v>
      </c>
      <c r="AK898" s="1" t="s">
        <v>2624</v>
      </c>
      <c r="AT898" s="1" t="s">
        <v>33</v>
      </c>
    </row>
    <row r="899" spans="1:46" x14ac:dyDescent="0.25">
      <c r="A899" s="1" t="s">
        <v>2603</v>
      </c>
      <c r="B899" s="1" t="s">
        <v>623</v>
      </c>
      <c r="C899" s="1" t="s">
        <v>624</v>
      </c>
      <c r="E899" s="1" t="s">
        <v>478</v>
      </c>
      <c r="F899" s="1" t="s">
        <v>1733</v>
      </c>
      <c r="H899" s="1" t="s">
        <v>1484</v>
      </c>
      <c r="M899" s="1" t="s">
        <v>2625</v>
      </c>
      <c r="P899" s="1" t="s">
        <v>164</v>
      </c>
      <c r="Q899" s="1" t="s">
        <v>165</v>
      </c>
      <c r="T899" s="1" t="s">
        <v>2315</v>
      </c>
      <c r="U899" s="1" t="s">
        <v>169</v>
      </c>
      <c r="V899" s="1" t="s">
        <v>168</v>
      </c>
      <c r="X899" s="1" t="s">
        <v>169</v>
      </c>
      <c r="Y899" s="1" t="s">
        <v>170</v>
      </c>
      <c r="AA899" s="1" t="s">
        <v>171</v>
      </c>
      <c r="AC899" s="1" t="s">
        <v>195</v>
      </c>
      <c r="AD899" s="1" t="s">
        <v>196</v>
      </c>
      <c r="AE899" s="1" t="s">
        <v>172</v>
      </c>
      <c r="AH899" s="1" t="s">
        <v>625</v>
      </c>
      <c r="AK899" s="1" t="s">
        <v>2625</v>
      </c>
      <c r="AT899" s="1" t="s">
        <v>33</v>
      </c>
    </row>
    <row r="900" spans="1:46" x14ac:dyDescent="0.25">
      <c r="A900" s="1" t="s">
        <v>2603</v>
      </c>
      <c r="B900" s="1" t="s">
        <v>623</v>
      </c>
      <c r="C900" s="1" t="s">
        <v>624</v>
      </c>
      <c r="E900" s="1" t="s">
        <v>478</v>
      </c>
      <c r="F900" s="1" t="s">
        <v>1733</v>
      </c>
      <c r="H900" s="1" t="s">
        <v>1484</v>
      </c>
      <c r="M900" s="1" t="s">
        <v>1856</v>
      </c>
      <c r="P900" s="1" t="s">
        <v>164</v>
      </c>
      <c r="Q900" s="1" t="s">
        <v>165</v>
      </c>
      <c r="T900" s="1" t="s">
        <v>1777</v>
      </c>
      <c r="U900" s="1" t="s">
        <v>169</v>
      </c>
      <c r="V900" s="1" t="s">
        <v>168</v>
      </c>
      <c r="X900" s="1" t="s">
        <v>169</v>
      </c>
      <c r="Y900" s="1" t="s">
        <v>170</v>
      </c>
      <c r="AA900" s="1" t="s">
        <v>171</v>
      </c>
      <c r="AC900" s="1" t="s">
        <v>195</v>
      </c>
      <c r="AD900" s="1" t="s">
        <v>196</v>
      </c>
      <c r="AE900" s="1" t="s">
        <v>172</v>
      </c>
      <c r="AH900" s="1" t="s">
        <v>625</v>
      </c>
      <c r="AK900" s="1" t="s">
        <v>1856</v>
      </c>
      <c r="AT900" s="1" t="s">
        <v>33</v>
      </c>
    </row>
    <row r="901" spans="1:46" x14ac:dyDescent="0.25">
      <c r="A901" s="1" t="s">
        <v>2603</v>
      </c>
      <c r="B901" s="1" t="s">
        <v>623</v>
      </c>
      <c r="C901" s="1" t="s">
        <v>624</v>
      </c>
      <c r="E901" s="1" t="s">
        <v>478</v>
      </c>
      <c r="F901" s="1" t="s">
        <v>1733</v>
      </c>
      <c r="H901" s="1" t="s">
        <v>1484</v>
      </c>
      <c r="M901" s="1" t="s">
        <v>2626</v>
      </c>
      <c r="P901" s="1" t="s">
        <v>164</v>
      </c>
      <c r="Q901" s="1" t="s">
        <v>165</v>
      </c>
      <c r="T901" s="1" t="s">
        <v>2627</v>
      </c>
      <c r="U901" s="1" t="s">
        <v>169</v>
      </c>
      <c r="V901" s="1" t="s">
        <v>168</v>
      </c>
      <c r="X901" s="1" t="s">
        <v>169</v>
      </c>
      <c r="Y901" s="1" t="s">
        <v>170</v>
      </c>
      <c r="AA901" s="1" t="s">
        <v>171</v>
      </c>
      <c r="AC901" s="1" t="s">
        <v>195</v>
      </c>
      <c r="AD901" s="1" t="s">
        <v>196</v>
      </c>
      <c r="AE901" s="1" t="s">
        <v>172</v>
      </c>
      <c r="AH901" s="1" t="s">
        <v>625</v>
      </c>
      <c r="AK901" s="1" t="s">
        <v>2626</v>
      </c>
      <c r="AT901" s="1" t="s">
        <v>33</v>
      </c>
    </row>
    <row r="902" spans="1:46" x14ac:dyDescent="0.25">
      <c r="A902" s="1" t="s">
        <v>2603</v>
      </c>
      <c r="B902" s="1" t="s">
        <v>623</v>
      </c>
      <c r="C902" s="1" t="s">
        <v>624</v>
      </c>
      <c r="E902" s="1" t="s">
        <v>478</v>
      </c>
      <c r="F902" s="1" t="s">
        <v>1733</v>
      </c>
      <c r="H902" s="1" t="s">
        <v>1484</v>
      </c>
      <c r="M902" s="1" t="s">
        <v>2628</v>
      </c>
      <c r="P902" s="1" t="s">
        <v>164</v>
      </c>
      <c r="Q902" s="1" t="s">
        <v>165</v>
      </c>
      <c r="T902" s="1" t="s">
        <v>2530</v>
      </c>
      <c r="U902" s="1" t="s">
        <v>169</v>
      </c>
      <c r="V902" s="1" t="s">
        <v>168</v>
      </c>
      <c r="X902" s="1" t="s">
        <v>169</v>
      </c>
      <c r="Y902" s="1" t="s">
        <v>170</v>
      </c>
      <c r="AA902" s="1" t="s">
        <v>171</v>
      </c>
      <c r="AC902" s="1" t="s">
        <v>195</v>
      </c>
      <c r="AD902" s="1" t="s">
        <v>196</v>
      </c>
      <c r="AE902" s="1" t="s">
        <v>172</v>
      </c>
      <c r="AH902" s="1" t="s">
        <v>625</v>
      </c>
      <c r="AK902" s="1" t="s">
        <v>2628</v>
      </c>
      <c r="AT902" s="1" t="s">
        <v>33</v>
      </c>
    </row>
    <row r="903" spans="1:46" x14ac:dyDescent="0.25">
      <c r="A903" s="1" t="s">
        <v>2603</v>
      </c>
      <c r="B903" s="1" t="s">
        <v>623</v>
      </c>
      <c r="C903" s="1" t="s">
        <v>624</v>
      </c>
      <c r="E903" s="1" t="s">
        <v>478</v>
      </c>
      <c r="F903" s="1" t="s">
        <v>1733</v>
      </c>
      <c r="H903" s="1" t="s">
        <v>1484</v>
      </c>
      <c r="M903" s="1" t="s">
        <v>2629</v>
      </c>
      <c r="P903" s="1" t="s">
        <v>164</v>
      </c>
      <c r="Q903" s="1" t="s">
        <v>165</v>
      </c>
      <c r="T903" s="1" t="s">
        <v>1571</v>
      </c>
      <c r="U903" s="1" t="s">
        <v>169</v>
      </c>
      <c r="V903" s="1" t="s">
        <v>168</v>
      </c>
      <c r="X903" s="1" t="s">
        <v>169</v>
      </c>
      <c r="Y903" s="1" t="s">
        <v>170</v>
      </c>
      <c r="AA903" s="1" t="s">
        <v>171</v>
      </c>
      <c r="AC903" s="1" t="s">
        <v>195</v>
      </c>
      <c r="AD903" s="1" t="s">
        <v>196</v>
      </c>
      <c r="AE903" s="1" t="s">
        <v>172</v>
      </c>
      <c r="AH903" s="1" t="s">
        <v>625</v>
      </c>
      <c r="AK903" s="1" t="s">
        <v>2629</v>
      </c>
      <c r="AT903" s="1" t="s">
        <v>33</v>
      </c>
    </row>
    <row r="904" spans="1:46" x14ac:dyDescent="0.25">
      <c r="A904" s="1" t="s">
        <v>2603</v>
      </c>
      <c r="B904" s="1" t="s">
        <v>623</v>
      </c>
      <c r="C904" s="1" t="s">
        <v>624</v>
      </c>
      <c r="E904" s="1" t="s">
        <v>478</v>
      </c>
      <c r="F904" s="1" t="s">
        <v>1733</v>
      </c>
      <c r="H904" s="1" t="s">
        <v>1484</v>
      </c>
      <c r="M904" s="1" t="s">
        <v>2630</v>
      </c>
      <c r="P904" s="1" t="s">
        <v>164</v>
      </c>
      <c r="Q904" s="1" t="s">
        <v>165</v>
      </c>
      <c r="T904" s="1" t="s">
        <v>1574</v>
      </c>
      <c r="U904" s="1" t="s">
        <v>169</v>
      </c>
      <c r="V904" s="1" t="s">
        <v>168</v>
      </c>
      <c r="X904" s="1" t="s">
        <v>169</v>
      </c>
      <c r="Y904" s="1" t="s">
        <v>170</v>
      </c>
      <c r="AA904" s="1" t="s">
        <v>171</v>
      </c>
      <c r="AC904" s="1" t="s">
        <v>195</v>
      </c>
      <c r="AD904" s="1" t="s">
        <v>196</v>
      </c>
      <c r="AE904" s="1" t="s">
        <v>172</v>
      </c>
      <c r="AH904" s="1" t="s">
        <v>625</v>
      </c>
      <c r="AK904" s="1" t="s">
        <v>2630</v>
      </c>
      <c r="AT904" s="1" t="s">
        <v>33</v>
      </c>
    </row>
    <row r="905" spans="1:46" x14ac:dyDescent="0.25">
      <c r="A905" s="1" t="s">
        <v>2603</v>
      </c>
      <c r="B905" s="1" t="s">
        <v>623</v>
      </c>
      <c r="C905" s="1" t="s">
        <v>624</v>
      </c>
      <c r="E905" s="1" t="s">
        <v>478</v>
      </c>
      <c r="F905" s="1" t="s">
        <v>1733</v>
      </c>
      <c r="H905" s="1" t="s">
        <v>1484</v>
      </c>
      <c r="M905" s="1" t="s">
        <v>2631</v>
      </c>
      <c r="P905" s="1" t="s">
        <v>164</v>
      </c>
      <c r="Q905" s="1" t="s">
        <v>165</v>
      </c>
      <c r="T905" s="1" t="s">
        <v>2632</v>
      </c>
      <c r="U905" s="1" t="s">
        <v>169</v>
      </c>
      <c r="V905" s="1" t="s">
        <v>168</v>
      </c>
      <c r="X905" s="1" t="s">
        <v>169</v>
      </c>
      <c r="Y905" s="1" t="s">
        <v>170</v>
      </c>
      <c r="AA905" s="1" t="s">
        <v>171</v>
      </c>
      <c r="AC905" s="1" t="s">
        <v>195</v>
      </c>
      <c r="AD905" s="1" t="s">
        <v>196</v>
      </c>
      <c r="AE905" s="1" t="s">
        <v>172</v>
      </c>
      <c r="AH905" s="1" t="s">
        <v>625</v>
      </c>
      <c r="AK905" s="1" t="s">
        <v>2631</v>
      </c>
      <c r="AT905" s="1" t="s">
        <v>33</v>
      </c>
    </row>
    <row r="906" spans="1:46" x14ac:dyDescent="0.25">
      <c r="A906" s="1" t="s">
        <v>2603</v>
      </c>
      <c r="B906" s="1" t="s">
        <v>623</v>
      </c>
      <c r="C906" s="1" t="s">
        <v>624</v>
      </c>
      <c r="E906" s="1" t="s">
        <v>478</v>
      </c>
      <c r="F906" s="1" t="s">
        <v>1733</v>
      </c>
      <c r="H906" s="1" t="s">
        <v>1484</v>
      </c>
      <c r="M906" s="1" t="s">
        <v>2633</v>
      </c>
      <c r="P906" s="1" t="s">
        <v>164</v>
      </c>
      <c r="Q906" s="1" t="s">
        <v>165</v>
      </c>
      <c r="T906" s="1" t="s">
        <v>2543</v>
      </c>
      <c r="U906" s="1" t="s">
        <v>169</v>
      </c>
      <c r="V906" s="1" t="s">
        <v>168</v>
      </c>
      <c r="X906" s="1" t="s">
        <v>169</v>
      </c>
      <c r="Y906" s="1" t="s">
        <v>170</v>
      </c>
      <c r="AA906" s="1" t="s">
        <v>171</v>
      </c>
      <c r="AC906" s="1" t="s">
        <v>195</v>
      </c>
      <c r="AD906" s="1" t="s">
        <v>196</v>
      </c>
      <c r="AE906" s="1" t="s">
        <v>172</v>
      </c>
      <c r="AH906" s="1" t="s">
        <v>625</v>
      </c>
      <c r="AK906" s="1" t="s">
        <v>2633</v>
      </c>
      <c r="AT906" s="1" t="s">
        <v>33</v>
      </c>
    </row>
    <row r="907" spans="1:46" x14ac:dyDescent="0.25">
      <c r="A907" s="1" t="s">
        <v>2603</v>
      </c>
      <c r="B907" s="1" t="s">
        <v>623</v>
      </c>
      <c r="C907" s="1" t="s">
        <v>624</v>
      </c>
      <c r="E907" s="1" t="s">
        <v>478</v>
      </c>
      <c r="F907" s="1" t="s">
        <v>1733</v>
      </c>
      <c r="H907" s="1" t="s">
        <v>1484</v>
      </c>
      <c r="M907" s="1" t="s">
        <v>2634</v>
      </c>
      <c r="P907" s="1" t="s">
        <v>164</v>
      </c>
      <c r="Q907" s="1" t="s">
        <v>165</v>
      </c>
      <c r="T907" s="1" t="s">
        <v>2635</v>
      </c>
      <c r="U907" s="1" t="s">
        <v>169</v>
      </c>
      <c r="V907" s="1" t="s">
        <v>168</v>
      </c>
      <c r="X907" s="1" t="s">
        <v>169</v>
      </c>
      <c r="Y907" s="1" t="s">
        <v>170</v>
      </c>
      <c r="AA907" s="1" t="s">
        <v>171</v>
      </c>
      <c r="AC907" s="1" t="s">
        <v>195</v>
      </c>
      <c r="AD907" s="1" t="s">
        <v>196</v>
      </c>
      <c r="AE907" s="1" t="s">
        <v>172</v>
      </c>
      <c r="AH907" s="1" t="s">
        <v>625</v>
      </c>
      <c r="AK907" s="1" t="s">
        <v>2634</v>
      </c>
      <c r="AT907" s="1" t="s">
        <v>33</v>
      </c>
    </row>
    <row r="908" spans="1:46" x14ac:dyDescent="0.25">
      <c r="A908" s="1" t="s">
        <v>2603</v>
      </c>
      <c r="B908" s="1" t="s">
        <v>623</v>
      </c>
      <c r="C908" s="1" t="s">
        <v>624</v>
      </c>
      <c r="E908" s="1" t="s">
        <v>478</v>
      </c>
      <c r="F908" s="1" t="s">
        <v>1733</v>
      </c>
      <c r="H908" s="1" t="s">
        <v>1484</v>
      </c>
      <c r="M908" s="1" t="s">
        <v>2636</v>
      </c>
      <c r="P908" s="1" t="s">
        <v>164</v>
      </c>
      <c r="Q908" s="1" t="s">
        <v>165</v>
      </c>
      <c r="T908" s="1" t="s">
        <v>2637</v>
      </c>
      <c r="U908" s="1" t="s">
        <v>169</v>
      </c>
      <c r="V908" s="1" t="s">
        <v>168</v>
      </c>
      <c r="X908" s="1" t="s">
        <v>169</v>
      </c>
      <c r="Y908" s="1" t="s">
        <v>170</v>
      </c>
      <c r="AA908" s="1" t="s">
        <v>171</v>
      </c>
      <c r="AC908" s="1" t="s">
        <v>195</v>
      </c>
      <c r="AD908" s="1" t="s">
        <v>196</v>
      </c>
      <c r="AE908" s="1" t="s">
        <v>172</v>
      </c>
      <c r="AH908" s="1" t="s">
        <v>625</v>
      </c>
      <c r="AK908" s="1" t="s">
        <v>2636</v>
      </c>
      <c r="AT908" s="1" t="s">
        <v>33</v>
      </c>
    </row>
    <row r="909" spans="1:46" x14ac:dyDescent="0.25">
      <c r="A909" s="1" t="s">
        <v>2603</v>
      </c>
      <c r="B909" s="1" t="s">
        <v>623</v>
      </c>
      <c r="C909" s="1" t="s">
        <v>624</v>
      </c>
      <c r="E909" s="1" t="s">
        <v>478</v>
      </c>
      <c r="F909" s="1" t="s">
        <v>1733</v>
      </c>
      <c r="H909" s="1" t="s">
        <v>1484</v>
      </c>
      <c r="M909" s="1" t="s">
        <v>1614</v>
      </c>
      <c r="O909" s="1" t="s">
        <v>163</v>
      </c>
      <c r="P909" s="1" t="s">
        <v>164</v>
      </c>
      <c r="Q909" s="1" t="s">
        <v>165</v>
      </c>
      <c r="S909" s="1" t="s">
        <v>1615</v>
      </c>
      <c r="T909" s="1" t="s">
        <v>1525</v>
      </c>
      <c r="U909" s="1" t="s">
        <v>170</v>
      </c>
      <c r="V909" s="1" t="s">
        <v>168</v>
      </c>
      <c r="X909" s="1" t="s">
        <v>169</v>
      </c>
      <c r="Y909" s="1" t="s">
        <v>170</v>
      </c>
      <c r="AA909" s="1" t="s">
        <v>171</v>
      </c>
      <c r="AC909" s="1" t="s">
        <v>195</v>
      </c>
      <c r="AD909" s="1" t="s">
        <v>196</v>
      </c>
      <c r="AE909" s="1" t="s">
        <v>172</v>
      </c>
      <c r="AH909" s="1" t="s">
        <v>625</v>
      </c>
      <c r="AK909" s="1" t="s">
        <v>1614</v>
      </c>
      <c r="AT909" s="1" t="s">
        <v>33</v>
      </c>
    </row>
    <row r="910" spans="1:46" x14ac:dyDescent="0.25">
      <c r="A910" s="1" t="s">
        <v>2603</v>
      </c>
      <c r="B910" s="1" t="s">
        <v>623</v>
      </c>
      <c r="C910" s="1" t="s">
        <v>624</v>
      </c>
      <c r="E910" s="1" t="s">
        <v>478</v>
      </c>
      <c r="F910" s="1" t="s">
        <v>1733</v>
      </c>
      <c r="H910" s="1" t="s">
        <v>1484</v>
      </c>
      <c r="M910" s="1" t="s">
        <v>2280</v>
      </c>
      <c r="O910" s="1" t="s">
        <v>163</v>
      </c>
      <c r="P910" s="1" t="s">
        <v>164</v>
      </c>
      <c r="Q910" s="1" t="s">
        <v>165</v>
      </c>
      <c r="S910" s="1" t="s">
        <v>1643</v>
      </c>
      <c r="T910" s="1" t="s">
        <v>1500</v>
      </c>
      <c r="U910" s="1" t="s">
        <v>170</v>
      </c>
      <c r="V910" s="1" t="s">
        <v>168</v>
      </c>
      <c r="X910" s="1" t="s">
        <v>169</v>
      </c>
      <c r="Y910" s="1" t="s">
        <v>170</v>
      </c>
      <c r="AA910" s="1" t="s">
        <v>171</v>
      </c>
      <c r="AC910" s="1" t="s">
        <v>195</v>
      </c>
      <c r="AD910" s="1" t="s">
        <v>196</v>
      </c>
      <c r="AE910" s="1" t="s">
        <v>172</v>
      </c>
      <c r="AH910" s="1" t="s">
        <v>625</v>
      </c>
      <c r="AK910" s="1" t="s">
        <v>2280</v>
      </c>
      <c r="AT910" s="1" t="s">
        <v>33</v>
      </c>
    </row>
    <row r="911" spans="1:46" x14ac:dyDescent="0.25">
      <c r="A911" s="1" t="s">
        <v>2603</v>
      </c>
      <c r="B911" s="1" t="s">
        <v>623</v>
      </c>
      <c r="C911" s="1" t="s">
        <v>624</v>
      </c>
      <c r="E911" s="1" t="s">
        <v>478</v>
      </c>
      <c r="F911" s="1" t="s">
        <v>1733</v>
      </c>
      <c r="H911" s="1" t="s">
        <v>1484</v>
      </c>
      <c r="M911" s="1" t="s">
        <v>2638</v>
      </c>
      <c r="O911" s="1" t="s">
        <v>163</v>
      </c>
      <c r="P911" s="1" t="s">
        <v>164</v>
      </c>
      <c r="Q911" s="1" t="s">
        <v>165</v>
      </c>
      <c r="S911" s="1" t="s">
        <v>2639</v>
      </c>
      <c r="T911" s="1" t="s">
        <v>2640</v>
      </c>
      <c r="U911" s="1" t="s">
        <v>172</v>
      </c>
      <c r="V911" s="1" t="s">
        <v>168</v>
      </c>
      <c r="X911" s="1" t="s">
        <v>169</v>
      </c>
      <c r="Y911" s="1" t="s">
        <v>170</v>
      </c>
      <c r="AA911" s="1" t="s">
        <v>171</v>
      </c>
      <c r="AC911" s="1" t="s">
        <v>195</v>
      </c>
      <c r="AD911" s="1" t="s">
        <v>196</v>
      </c>
      <c r="AE911" s="1" t="s">
        <v>172</v>
      </c>
      <c r="AH911" s="1" t="s">
        <v>625</v>
      </c>
      <c r="AK911" s="1" t="s">
        <v>2638</v>
      </c>
      <c r="AT911" s="1" t="s">
        <v>33</v>
      </c>
    </row>
    <row r="912" spans="1:46" x14ac:dyDescent="0.25">
      <c r="A912" s="1" t="s">
        <v>2603</v>
      </c>
      <c r="B912" s="1" t="s">
        <v>623</v>
      </c>
      <c r="C912" s="1" t="s">
        <v>624</v>
      </c>
      <c r="E912" s="1" t="s">
        <v>478</v>
      </c>
      <c r="F912" s="1" t="s">
        <v>1733</v>
      </c>
      <c r="H912" s="1" t="s">
        <v>1484</v>
      </c>
      <c r="M912" s="1" t="s">
        <v>1511</v>
      </c>
      <c r="O912" s="1" t="s">
        <v>163</v>
      </c>
      <c r="P912" s="1" t="s">
        <v>164</v>
      </c>
      <c r="Q912" s="1" t="s">
        <v>165</v>
      </c>
      <c r="S912" s="1" t="s">
        <v>1512</v>
      </c>
      <c r="T912" s="1" t="s">
        <v>1513</v>
      </c>
      <c r="U912" s="1" t="s">
        <v>196</v>
      </c>
      <c r="V912" s="1" t="s">
        <v>168</v>
      </c>
      <c r="X912" s="1" t="s">
        <v>169</v>
      </c>
      <c r="Y912" s="1" t="s">
        <v>170</v>
      </c>
      <c r="AA912" s="1" t="s">
        <v>171</v>
      </c>
      <c r="AC912" s="1" t="s">
        <v>195</v>
      </c>
      <c r="AD912" s="1" t="s">
        <v>196</v>
      </c>
      <c r="AE912" s="1" t="s">
        <v>172</v>
      </c>
      <c r="AH912" s="1" t="s">
        <v>625</v>
      </c>
      <c r="AK912" s="1" t="s">
        <v>1511</v>
      </c>
      <c r="AT912" s="1" t="s">
        <v>33</v>
      </c>
    </row>
    <row r="913" spans="1:52" x14ac:dyDescent="0.25">
      <c r="A913" s="1" t="s">
        <v>2603</v>
      </c>
      <c r="B913" s="1" t="s">
        <v>623</v>
      </c>
      <c r="C913" s="1" t="s">
        <v>624</v>
      </c>
      <c r="E913" s="1" t="s">
        <v>478</v>
      </c>
      <c r="F913" s="1" t="s">
        <v>1733</v>
      </c>
      <c r="H913" s="1" t="s">
        <v>1484</v>
      </c>
      <c r="M913" s="1" t="s">
        <v>2641</v>
      </c>
      <c r="O913" s="1" t="s">
        <v>163</v>
      </c>
      <c r="P913" s="1" t="s">
        <v>164</v>
      </c>
      <c r="Q913" s="1" t="s">
        <v>165</v>
      </c>
      <c r="S913" s="1" t="s">
        <v>2642</v>
      </c>
      <c r="T913" s="1" t="s">
        <v>1586</v>
      </c>
      <c r="U913" s="1" t="s">
        <v>171</v>
      </c>
      <c r="V913" s="1" t="s">
        <v>168</v>
      </c>
      <c r="X913" s="1" t="s">
        <v>169</v>
      </c>
      <c r="Y913" s="1" t="s">
        <v>170</v>
      </c>
      <c r="AA913" s="1" t="s">
        <v>171</v>
      </c>
      <c r="AC913" s="1" t="s">
        <v>195</v>
      </c>
      <c r="AD913" s="1" t="s">
        <v>196</v>
      </c>
      <c r="AE913" s="1" t="s">
        <v>172</v>
      </c>
      <c r="AH913" s="1" t="s">
        <v>625</v>
      </c>
      <c r="AK913" s="1" t="s">
        <v>2641</v>
      </c>
      <c r="AT913" s="1" t="s">
        <v>33</v>
      </c>
    </row>
    <row r="914" spans="1:52" x14ac:dyDescent="0.25">
      <c r="A914" s="1" t="s">
        <v>2603</v>
      </c>
      <c r="B914" s="1" t="s">
        <v>623</v>
      </c>
      <c r="C914" s="1" t="s">
        <v>624</v>
      </c>
      <c r="E914" s="1" t="s">
        <v>478</v>
      </c>
      <c r="F914" s="1" t="s">
        <v>1733</v>
      </c>
      <c r="H914" s="1" t="s">
        <v>1484</v>
      </c>
      <c r="M914" s="1" t="s">
        <v>2643</v>
      </c>
      <c r="O914" s="1" t="s">
        <v>163</v>
      </c>
      <c r="P914" s="1" t="s">
        <v>164</v>
      </c>
      <c r="Q914" s="1" t="s">
        <v>165</v>
      </c>
      <c r="S914" s="1" t="s">
        <v>2644</v>
      </c>
      <c r="T914" s="1" t="s">
        <v>2645</v>
      </c>
      <c r="U914" s="1" t="s">
        <v>625</v>
      </c>
      <c r="V914" s="1" t="s">
        <v>168</v>
      </c>
      <c r="X914" s="1" t="s">
        <v>169</v>
      </c>
      <c r="Y914" s="1" t="s">
        <v>170</v>
      </c>
      <c r="AA914" s="1" t="s">
        <v>171</v>
      </c>
      <c r="AC914" s="1" t="s">
        <v>195</v>
      </c>
      <c r="AD914" s="1" t="s">
        <v>196</v>
      </c>
      <c r="AE914" s="1" t="s">
        <v>172</v>
      </c>
      <c r="AH914" s="1" t="s">
        <v>625</v>
      </c>
      <c r="AK914" s="1" t="s">
        <v>2643</v>
      </c>
      <c r="AT914" s="1" t="s">
        <v>33</v>
      </c>
    </row>
    <row r="915" spans="1:52" x14ac:dyDescent="0.25">
      <c r="A915" s="1" t="s">
        <v>2603</v>
      </c>
      <c r="B915" s="1" t="s">
        <v>623</v>
      </c>
      <c r="C915" s="1" t="s">
        <v>624</v>
      </c>
      <c r="E915" s="1" t="s">
        <v>478</v>
      </c>
      <c r="F915" s="1" t="s">
        <v>1733</v>
      </c>
      <c r="H915" s="1" t="s">
        <v>1482</v>
      </c>
      <c r="I915" s="1" t="s">
        <v>2604</v>
      </c>
      <c r="J915" s="1" t="s">
        <v>2646</v>
      </c>
    </row>
    <row r="916" spans="1:52" x14ac:dyDescent="0.25">
      <c r="A916" s="1" t="s">
        <v>2603</v>
      </c>
      <c r="B916" s="1" t="s">
        <v>623</v>
      </c>
      <c r="C916" s="1" t="s">
        <v>624</v>
      </c>
      <c r="E916" s="1" t="s">
        <v>478</v>
      </c>
      <c r="F916" s="1" t="s">
        <v>1733</v>
      </c>
      <c r="H916" s="1" t="s">
        <v>1484</v>
      </c>
      <c r="M916" s="1" t="s">
        <v>628</v>
      </c>
      <c r="O916" s="1" t="s">
        <v>163</v>
      </c>
      <c r="P916" s="1" t="s">
        <v>164</v>
      </c>
      <c r="Q916" s="1" t="s">
        <v>165</v>
      </c>
      <c r="S916" s="1" t="s">
        <v>629</v>
      </c>
      <c r="T916" s="1" t="s">
        <v>175</v>
      </c>
      <c r="U916" s="1" t="s">
        <v>168</v>
      </c>
      <c r="V916" s="1" t="s">
        <v>168</v>
      </c>
      <c r="X916" s="1" t="s">
        <v>169</v>
      </c>
      <c r="Y916" s="1" t="s">
        <v>170</v>
      </c>
      <c r="AA916" s="1" t="s">
        <v>171</v>
      </c>
      <c r="AC916" s="1" t="s">
        <v>195</v>
      </c>
      <c r="AD916" s="1" t="s">
        <v>196</v>
      </c>
      <c r="AE916" s="1" t="s">
        <v>172</v>
      </c>
      <c r="AH916" s="1" t="s">
        <v>625</v>
      </c>
      <c r="AK916" s="1" t="s">
        <v>628</v>
      </c>
      <c r="AT916" s="1" t="s">
        <v>33</v>
      </c>
    </row>
    <row r="917" spans="1:52" x14ac:dyDescent="0.25">
      <c r="A917" s="1" t="s">
        <v>2647</v>
      </c>
      <c r="B917" s="1" t="s">
        <v>630</v>
      </c>
      <c r="C917" s="1" t="s">
        <v>631</v>
      </c>
      <c r="E917" s="1" t="s">
        <v>632</v>
      </c>
      <c r="F917" s="1" t="s">
        <v>1991</v>
      </c>
      <c r="H917" s="1" t="s">
        <v>1482</v>
      </c>
      <c r="I917" s="1" t="s">
        <v>168</v>
      </c>
    </row>
    <row r="918" spans="1:52" x14ac:dyDescent="0.25">
      <c r="A918" s="1" t="s">
        <v>2647</v>
      </c>
      <c r="B918" s="1" t="s">
        <v>630</v>
      </c>
      <c r="C918" s="1" t="s">
        <v>631</v>
      </c>
      <c r="E918" s="1" t="s">
        <v>632</v>
      </c>
      <c r="F918" s="1" t="s">
        <v>1991</v>
      </c>
      <c r="H918" s="1" t="s">
        <v>1482</v>
      </c>
      <c r="I918" s="1" t="s">
        <v>168</v>
      </c>
      <c r="J918" s="1" t="s">
        <v>2648</v>
      </c>
    </row>
    <row r="919" spans="1:52" x14ac:dyDescent="0.25">
      <c r="A919" s="1" t="s">
        <v>2647</v>
      </c>
      <c r="B919" s="1" t="s">
        <v>630</v>
      </c>
      <c r="C919" s="1" t="s">
        <v>631</v>
      </c>
      <c r="E919" s="1" t="s">
        <v>632</v>
      </c>
      <c r="F919" s="1" t="s">
        <v>1991</v>
      </c>
      <c r="H919" s="1" t="s">
        <v>1484</v>
      </c>
      <c r="M919" s="1" t="s">
        <v>221</v>
      </c>
      <c r="O919" s="1" t="s">
        <v>163</v>
      </c>
      <c r="P919" s="1" t="s">
        <v>164</v>
      </c>
      <c r="Q919" s="1" t="s">
        <v>165</v>
      </c>
      <c r="S919" s="1" t="s">
        <v>89</v>
      </c>
      <c r="T919" s="1" t="s">
        <v>167</v>
      </c>
      <c r="U919" s="1" t="s">
        <v>168</v>
      </c>
      <c r="V919" s="1" t="s">
        <v>168</v>
      </c>
      <c r="AK919" s="1" t="s">
        <v>221</v>
      </c>
      <c r="AR919" s="1" t="s">
        <v>42</v>
      </c>
      <c r="AS919" s="1" t="s">
        <v>36</v>
      </c>
      <c r="AT919" s="1" t="s">
        <v>33</v>
      </c>
    </row>
    <row r="920" spans="1:52" x14ac:dyDescent="0.25">
      <c r="A920" s="1" t="s">
        <v>2647</v>
      </c>
      <c r="B920" s="1" t="s">
        <v>630</v>
      </c>
      <c r="C920" s="1" t="s">
        <v>631</v>
      </c>
      <c r="E920" s="1" t="s">
        <v>632</v>
      </c>
      <c r="F920" s="1" t="s">
        <v>1991</v>
      </c>
      <c r="H920" s="1" t="s">
        <v>1484</v>
      </c>
      <c r="M920" s="1" t="s">
        <v>633</v>
      </c>
      <c r="P920" s="1" t="s">
        <v>164</v>
      </c>
      <c r="Q920" s="1" t="s">
        <v>165</v>
      </c>
      <c r="S920" s="1" t="s">
        <v>93</v>
      </c>
      <c r="T920" s="1" t="s">
        <v>178</v>
      </c>
      <c r="U920" s="1" t="s">
        <v>168</v>
      </c>
      <c r="V920" s="1" t="s">
        <v>168</v>
      </c>
      <c r="AK920" s="1" t="s">
        <v>633</v>
      </c>
      <c r="AR920" s="1" t="s">
        <v>42</v>
      </c>
      <c r="AS920" s="1" t="s">
        <v>36</v>
      </c>
      <c r="AT920" s="1" t="s">
        <v>33</v>
      </c>
      <c r="AZ920" s="1" t="s">
        <v>634</v>
      </c>
    </row>
    <row r="921" spans="1:52" x14ac:dyDescent="0.25">
      <c r="A921" s="1" t="s">
        <v>2647</v>
      </c>
      <c r="B921" s="1" t="s">
        <v>630</v>
      </c>
      <c r="C921" s="1" t="s">
        <v>631</v>
      </c>
      <c r="E921" s="1" t="s">
        <v>632</v>
      </c>
      <c r="F921" s="1" t="s">
        <v>1991</v>
      </c>
      <c r="H921" s="1" t="s">
        <v>1484</v>
      </c>
      <c r="M921" s="1" t="s">
        <v>1418</v>
      </c>
      <c r="O921" s="1" t="s">
        <v>163</v>
      </c>
      <c r="P921" s="1" t="s">
        <v>164</v>
      </c>
      <c r="Q921" s="1" t="s">
        <v>165</v>
      </c>
      <c r="S921" s="1" t="s">
        <v>250</v>
      </c>
      <c r="T921" s="1" t="s">
        <v>175</v>
      </c>
      <c r="U921" s="1" t="s">
        <v>168</v>
      </c>
      <c r="V921" s="1" t="s">
        <v>168</v>
      </c>
      <c r="AK921" s="1" t="s">
        <v>1418</v>
      </c>
      <c r="AT921" s="1" t="s">
        <v>33</v>
      </c>
    </row>
    <row r="922" spans="1:52" x14ac:dyDescent="0.25">
      <c r="A922" s="1" t="s">
        <v>2649</v>
      </c>
      <c r="B922" s="1" t="s">
        <v>2650</v>
      </c>
      <c r="C922" s="1" t="s">
        <v>2651</v>
      </c>
      <c r="D922" s="1" t="s">
        <v>182</v>
      </c>
      <c r="E922" s="1" t="s">
        <v>2652</v>
      </c>
      <c r="F922" s="1" t="s">
        <v>1991</v>
      </c>
      <c r="H922" s="1">
        <v>2</v>
      </c>
      <c r="J922" s="1" t="s">
        <v>2653</v>
      </c>
    </row>
    <row r="923" spans="1:52" x14ac:dyDescent="0.25">
      <c r="A923" s="1" t="s">
        <v>2649</v>
      </c>
      <c r="B923" s="1" t="s">
        <v>2650</v>
      </c>
      <c r="C923" s="1" t="s">
        <v>2651</v>
      </c>
      <c r="D923" s="1" t="s">
        <v>182</v>
      </c>
      <c r="E923" s="1" t="s">
        <v>2652</v>
      </c>
      <c r="F923" s="1" t="s">
        <v>1991</v>
      </c>
      <c r="H923" s="1">
        <v>2</v>
      </c>
      <c r="J923" s="1" t="s">
        <v>2654</v>
      </c>
    </row>
    <row r="924" spans="1:52" x14ac:dyDescent="0.25">
      <c r="A924" s="1" t="s">
        <v>2655</v>
      </c>
      <c r="B924" s="1" t="s">
        <v>636</v>
      </c>
      <c r="C924" s="1" t="s">
        <v>637</v>
      </c>
      <c r="D924" s="1" t="s">
        <v>182</v>
      </c>
      <c r="E924" s="1" t="s">
        <v>192</v>
      </c>
      <c r="F924" s="1" t="s">
        <v>1733</v>
      </c>
      <c r="H924" s="1" t="s">
        <v>1482</v>
      </c>
      <c r="I924" s="1" t="s">
        <v>168</v>
      </c>
    </row>
    <row r="925" spans="1:52" x14ac:dyDescent="0.25">
      <c r="A925" s="1" t="s">
        <v>2655</v>
      </c>
      <c r="B925" s="1" t="s">
        <v>636</v>
      </c>
      <c r="C925" s="1" t="s">
        <v>637</v>
      </c>
      <c r="D925" s="1" t="s">
        <v>182</v>
      </c>
      <c r="E925" s="1" t="s">
        <v>192</v>
      </c>
      <c r="F925" s="1" t="s">
        <v>1733</v>
      </c>
      <c r="H925" s="1" t="s">
        <v>1484</v>
      </c>
      <c r="M925" s="1" t="s">
        <v>638</v>
      </c>
      <c r="O925" s="1" t="s">
        <v>163</v>
      </c>
      <c r="P925" s="1" t="s">
        <v>164</v>
      </c>
      <c r="Q925" s="1" t="s">
        <v>165</v>
      </c>
      <c r="S925" s="1" t="s">
        <v>1428</v>
      </c>
      <c r="T925" s="1" t="s">
        <v>286</v>
      </c>
      <c r="U925" s="1" t="s">
        <v>168</v>
      </c>
      <c r="V925" s="1" t="s">
        <v>168</v>
      </c>
      <c r="AK925" s="1" t="s">
        <v>638</v>
      </c>
      <c r="AR925" s="1" t="s">
        <v>42</v>
      </c>
      <c r="AS925" s="1" t="s">
        <v>36</v>
      </c>
      <c r="AT925" s="1" t="s">
        <v>33</v>
      </c>
      <c r="AW925" s="1" t="s">
        <v>39</v>
      </c>
    </row>
    <row r="926" spans="1:52" x14ac:dyDescent="0.25">
      <c r="A926" s="1" t="s">
        <v>2655</v>
      </c>
      <c r="B926" s="1" t="s">
        <v>636</v>
      </c>
      <c r="C926" s="1" t="s">
        <v>637</v>
      </c>
      <c r="D926" s="1" t="s">
        <v>182</v>
      </c>
      <c r="E926" s="1" t="s">
        <v>192</v>
      </c>
      <c r="F926" s="1" t="s">
        <v>1733</v>
      </c>
      <c r="H926" s="1" t="s">
        <v>1484</v>
      </c>
      <c r="M926" s="1" t="s">
        <v>221</v>
      </c>
      <c r="O926" s="1" t="s">
        <v>163</v>
      </c>
      <c r="P926" s="1" t="s">
        <v>164</v>
      </c>
      <c r="Q926" s="1" t="s">
        <v>165</v>
      </c>
      <c r="S926" s="1" t="s">
        <v>89</v>
      </c>
      <c r="T926" s="1" t="s">
        <v>167</v>
      </c>
      <c r="U926" s="1" t="s">
        <v>168</v>
      </c>
      <c r="V926" s="1" t="s">
        <v>168</v>
      </c>
      <c r="AK926" s="1" t="s">
        <v>221</v>
      </c>
      <c r="AR926" s="1" t="s">
        <v>42</v>
      </c>
      <c r="AS926" s="1" t="s">
        <v>36</v>
      </c>
      <c r="AT926" s="1" t="s">
        <v>33</v>
      </c>
      <c r="AW926" s="1" t="s">
        <v>39</v>
      </c>
    </row>
    <row r="927" spans="1:52" x14ac:dyDescent="0.25">
      <c r="A927" s="1" t="s">
        <v>2655</v>
      </c>
      <c r="B927" s="1" t="s">
        <v>636</v>
      </c>
      <c r="C927" s="1" t="s">
        <v>637</v>
      </c>
      <c r="D927" s="1" t="s">
        <v>182</v>
      </c>
      <c r="E927" s="1" t="s">
        <v>192</v>
      </c>
      <c r="F927" s="1" t="s">
        <v>1733</v>
      </c>
      <c r="H927" s="1" t="s">
        <v>1482</v>
      </c>
      <c r="I927" s="1" t="s">
        <v>168</v>
      </c>
    </row>
    <row r="928" spans="1:52" x14ac:dyDescent="0.25">
      <c r="A928" s="1" t="s">
        <v>2655</v>
      </c>
      <c r="B928" s="1" t="s">
        <v>636</v>
      </c>
      <c r="C928" s="1" t="s">
        <v>637</v>
      </c>
      <c r="D928" s="1" t="s">
        <v>182</v>
      </c>
      <c r="E928" s="1" t="s">
        <v>192</v>
      </c>
      <c r="F928" s="1" t="s">
        <v>1733</v>
      </c>
      <c r="H928" s="1" t="s">
        <v>1484</v>
      </c>
      <c r="M928" s="1" t="s">
        <v>468</v>
      </c>
      <c r="O928" s="1" t="s">
        <v>163</v>
      </c>
      <c r="P928" s="1" t="s">
        <v>164</v>
      </c>
      <c r="Q928" s="1" t="s">
        <v>165</v>
      </c>
      <c r="S928" s="1" t="s">
        <v>469</v>
      </c>
      <c r="T928" s="1" t="s">
        <v>175</v>
      </c>
      <c r="U928" s="1" t="s">
        <v>168</v>
      </c>
      <c r="V928" s="1" t="s">
        <v>168</v>
      </c>
      <c r="AK928" s="1" t="s">
        <v>468</v>
      </c>
      <c r="AR928" s="1" t="s">
        <v>42</v>
      </c>
      <c r="AS928" s="1" t="s">
        <v>36</v>
      </c>
      <c r="AT928" s="1" t="s">
        <v>33</v>
      </c>
      <c r="AW928" s="1" t="s">
        <v>39</v>
      </c>
    </row>
    <row r="929" spans="1:54" x14ac:dyDescent="0.25">
      <c r="A929" s="1" t="s">
        <v>2656</v>
      </c>
      <c r="B929" s="1" t="s">
        <v>639</v>
      </c>
      <c r="C929" s="1" t="s">
        <v>640</v>
      </c>
      <c r="D929" s="1" t="s">
        <v>182</v>
      </c>
      <c r="E929" s="1" t="s">
        <v>641</v>
      </c>
      <c r="F929" s="1" t="s">
        <v>1718</v>
      </c>
      <c r="H929" s="1" t="s">
        <v>1482</v>
      </c>
      <c r="I929" s="1" t="s">
        <v>168</v>
      </c>
    </row>
    <row r="930" spans="1:54" x14ac:dyDescent="0.25">
      <c r="A930" s="1" t="s">
        <v>2656</v>
      </c>
      <c r="B930" s="1" t="s">
        <v>639</v>
      </c>
      <c r="C930" s="1" t="s">
        <v>640</v>
      </c>
      <c r="D930" s="1" t="s">
        <v>182</v>
      </c>
      <c r="E930" s="1" t="s">
        <v>641</v>
      </c>
      <c r="F930" s="1" t="s">
        <v>1718</v>
      </c>
      <c r="H930" s="1" t="s">
        <v>1482</v>
      </c>
      <c r="I930" s="1" t="s">
        <v>168</v>
      </c>
      <c r="J930" s="1" t="s">
        <v>2657</v>
      </c>
    </row>
    <row r="931" spans="1:54" x14ac:dyDescent="0.25">
      <c r="A931" s="1" t="s">
        <v>2656</v>
      </c>
      <c r="B931" s="1" t="s">
        <v>639</v>
      </c>
      <c r="C931" s="1" t="s">
        <v>640</v>
      </c>
      <c r="D931" s="1" t="s">
        <v>182</v>
      </c>
      <c r="E931" s="1" t="s">
        <v>641</v>
      </c>
      <c r="F931" s="1" t="s">
        <v>1718</v>
      </c>
      <c r="H931" s="1" t="s">
        <v>1484</v>
      </c>
      <c r="M931" s="1" t="s">
        <v>186</v>
      </c>
      <c r="O931" s="1" t="s">
        <v>163</v>
      </c>
      <c r="P931" s="1" t="s">
        <v>164</v>
      </c>
      <c r="Q931" s="1" t="s">
        <v>165</v>
      </c>
      <c r="S931" s="1" t="s">
        <v>187</v>
      </c>
      <c r="T931" s="1" t="s">
        <v>167</v>
      </c>
      <c r="U931" s="1" t="s">
        <v>168</v>
      </c>
      <c r="V931" s="1" t="s">
        <v>168</v>
      </c>
      <c r="AK931" s="1" t="s">
        <v>186</v>
      </c>
      <c r="AR931" s="1" t="s">
        <v>42</v>
      </c>
      <c r="AS931" s="1" t="s">
        <v>36</v>
      </c>
      <c r="AT931" s="1" t="s">
        <v>33</v>
      </c>
      <c r="AW931" s="1" t="s">
        <v>39</v>
      </c>
    </row>
    <row r="932" spans="1:54" x14ac:dyDescent="0.25">
      <c r="A932" s="1" t="s">
        <v>2656</v>
      </c>
      <c r="B932" s="1" t="s">
        <v>639</v>
      </c>
      <c r="C932" s="1" t="s">
        <v>640</v>
      </c>
      <c r="D932" s="1" t="s">
        <v>182</v>
      </c>
      <c r="E932" s="1" t="s">
        <v>641</v>
      </c>
      <c r="F932" s="1" t="s">
        <v>1718</v>
      </c>
      <c r="H932" s="1" t="s">
        <v>1484</v>
      </c>
      <c r="M932" s="1" t="s">
        <v>304</v>
      </c>
      <c r="O932" s="1" t="s">
        <v>163</v>
      </c>
      <c r="P932" s="1" t="s">
        <v>164</v>
      </c>
      <c r="Q932" s="1" t="s">
        <v>165</v>
      </c>
      <c r="S932" s="1" t="s">
        <v>93</v>
      </c>
      <c r="T932" s="1" t="s">
        <v>179</v>
      </c>
      <c r="U932" s="1" t="s">
        <v>168</v>
      </c>
      <c r="V932" s="1" t="s">
        <v>168</v>
      </c>
      <c r="AK932" s="1" t="s">
        <v>304</v>
      </c>
      <c r="AR932" s="1" t="s">
        <v>42</v>
      </c>
      <c r="AS932" s="1" t="s">
        <v>36</v>
      </c>
      <c r="AT932" s="1" t="s">
        <v>33</v>
      </c>
      <c r="AW932" s="1" t="s">
        <v>39</v>
      </c>
    </row>
    <row r="933" spans="1:54" x14ac:dyDescent="0.25">
      <c r="A933" s="1" t="s">
        <v>2656</v>
      </c>
      <c r="B933" s="1" t="s">
        <v>639</v>
      </c>
      <c r="C933" s="1" t="s">
        <v>640</v>
      </c>
      <c r="D933" s="1" t="s">
        <v>182</v>
      </c>
      <c r="E933" s="1" t="s">
        <v>641</v>
      </c>
      <c r="F933" s="1" t="s">
        <v>1718</v>
      </c>
      <c r="H933" s="1" t="s">
        <v>1484</v>
      </c>
      <c r="M933" s="1" t="s">
        <v>227</v>
      </c>
      <c r="O933" s="1" t="s">
        <v>163</v>
      </c>
      <c r="P933" s="1" t="s">
        <v>164</v>
      </c>
      <c r="Q933" s="1" t="s">
        <v>165</v>
      </c>
      <c r="S933" s="1" t="s">
        <v>79</v>
      </c>
      <c r="T933" s="1" t="s">
        <v>189</v>
      </c>
      <c r="U933" s="1" t="s">
        <v>168</v>
      </c>
      <c r="V933" s="1" t="s">
        <v>168</v>
      </c>
      <c r="AK933" s="1" t="s">
        <v>227</v>
      </c>
      <c r="AR933" s="1" t="s">
        <v>42</v>
      </c>
      <c r="AS933" s="1" t="s">
        <v>36</v>
      </c>
      <c r="AT933" s="1" t="s">
        <v>33</v>
      </c>
      <c r="AW933" s="1" t="s">
        <v>39</v>
      </c>
    </row>
    <row r="934" spans="1:54" x14ac:dyDescent="0.25">
      <c r="A934" s="1" t="s">
        <v>2656</v>
      </c>
      <c r="B934" s="1" t="s">
        <v>639</v>
      </c>
      <c r="C934" s="1" t="s">
        <v>640</v>
      </c>
      <c r="D934" s="1" t="s">
        <v>182</v>
      </c>
      <c r="E934" s="1" t="s">
        <v>641</v>
      </c>
      <c r="F934" s="1" t="s">
        <v>1718</v>
      </c>
      <c r="H934" s="1" t="s">
        <v>1484</v>
      </c>
      <c r="M934" s="1" t="s">
        <v>1528</v>
      </c>
      <c r="P934" s="1" t="s">
        <v>164</v>
      </c>
      <c r="Q934" s="1" t="s">
        <v>165</v>
      </c>
      <c r="T934" s="1" t="s">
        <v>1529</v>
      </c>
      <c r="U934" s="1" t="s">
        <v>169</v>
      </c>
      <c r="V934" s="1" t="s">
        <v>168</v>
      </c>
      <c r="X934" s="1" t="s">
        <v>169</v>
      </c>
      <c r="AK934" s="1" t="s">
        <v>1528</v>
      </c>
      <c r="AR934" s="1" t="s">
        <v>42</v>
      </c>
      <c r="AS934" s="1" t="s">
        <v>36</v>
      </c>
    </row>
    <row r="935" spans="1:54" x14ac:dyDescent="0.25">
      <c r="A935" s="1" t="s">
        <v>2656</v>
      </c>
      <c r="B935" s="1" t="s">
        <v>639</v>
      </c>
      <c r="C935" s="1" t="s">
        <v>640</v>
      </c>
      <c r="D935" s="1" t="s">
        <v>182</v>
      </c>
      <c r="E935" s="1" t="s">
        <v>641</v>
      </c>
      <c r="F935" s="1" t="s">
        <v>1718</v>
      </c>
      <c r="H935" s="1" t="s">
        <v>1484</v>
      </c>
      <c r="M935" s="1" t="s">
        <v>1532</v>
      </c>
      <c r="P935" s="1" t="s">
        <v>164</v>
      </c>
      <c r="Q935" s="1" t="s">
        <v>165</v>
      </c>
      <c r="T935" s="1" t="s">
        <v>1533</v>
      </c>
      <c r="U935" s="1" t="s">
        <v>169</v>
      </c>
      <c r="V935" s="1" t="s">
        <v>168</v>
      </c>
      <c r="X935" s="1" t="s">
        <v>169</v>
      </c>
      <c r="AK935" s="1" t="s">
        <v>1532</v>
      </c>
      <c r="AR935" s="1" t="s">
        <v>42</v>
      </c>
      <c r="AS935" s="1" t="s">
        <v>36</v>
      </c>
    </row>
    <row r="936" spans="1:54" x14ac:dyDescent="0.25">
      <c r="A936" s="1" t="s">
        <v>2656</v>
      </c>
      <c r="B936" s="1" t="s">
        <v>639</v>
      </c>
      <c r="C936" s="1" t="s">
        <v>640</v>
      </c>
      <c r="D936" s="1" t="s">
        <v>182</v>
      </c>
      <c r="E936" s="1" t="s">
        <v>641</v>
      </c>
      <c r="F936" s="1" t="s">
        <v>1718</v>
      </c>
      <c r="H936" s="1" t="s">
        <v>1484</v>
      </c>
      <c r="M936" s="1" t="s">
        <v>1536</v>
      </c>
      <c r="P936" s="1" t="s">
        <v>164</v>
      </c>
      <c r="Q936" s="1" t="s">
        <v>165</v>
      </c>
      <c r="T936" s="1" t="s">
        <v>1537</v>
      </c>
      <c r="U936" s="1" t="s">
        <v>169</v>
      </c>
      <c r="V936" s="1" t="s">
        <v>168</v>
      </c>
      <c r="X936" s="1" t="s">
        <v>169</v>
      </c>
      <c r="AK936" s="1" t="s">
        <v>1536</v>
      </c>
      <c r="AR936" s="1" t="s">
        <v>42</v>
      </c>
      <c r="AS936" s="1" t="s">
        <v>36</v>
      </c>
    </row>
    <row r="937" spans="1:54" x14ac:dyDescent="0.25">
      <c r="A937" s="1" t="s">
        <v>2656</v>
      </c>
      <c r="B937" s="1" t="s">
        <v>639</v>
      </c>
      <c r="C937" s="1" t="s">
        <v>640</v>
      </c>
      <c r="D937" s="1" t="s">
        <v>182</v>
      </c>
      <c r="E937" s="1" t="s">
        <v>641</v>
      </c>
      <c r="F937" s="1" t="s">
        <v>1718</v>
      </c>
      <c r="H937" s="1" t="s">
        <v>1484</v>
      </c>
      <c r="M937" s="1" t="s">
        <v>1520</v>
      </c>
      <c r="P937" s="1" t="s">
        <v>164</v>
      </c>
      <c r="Q937" s="1" t="s">
        <v>165</v>
      </c>
      <c r="T937" s="1" t="s">
        <v>1521</v>
      </c>
      <c r="U937" s="1" t="s">
        <v>169</v>
      </c>
      <c r="V937" s="1" t="s">
        <v>168</v>
      </c>
      <c r="X937" s="1" t="s">
        <v>169</v>
      </c>
      <c r="AK937" s="1" t="s">
        <v>1520</v>
      </c>
      <c r="AR937" s="1" t="s">
        <v>42</v>
      </c>
      <c r="AS937" s="1" t="s">
        <v>36</v>
      </c>
    </row>
    <row r="938" spans="1:54" x14ac:dyDescent="0.25">
      <c r="A938" s="1" t="s">
        <v>2658</v>
      </c>
      <c r="B938" s="1" t="s">
        <v>642</v>
      </c>
      <c r="C938" s="1" t="s">
        <v>643</v>
      </c>
      <c r="D938" s="1" t="s">
        <v>182</v>
      </c>
      <c r="E938" s="1" t="s">
        <v>230</v>
      </c>
      <c r="F938" s="1" t="s">
        <v>1483</v>
      </c>
      <c r="H938" s="1" t="s">
        <v>1484</v>
      </c>
      <c r="M938" s="1" t="s">
        <v>644</v>
      </c>
      <c r="O938" s="1" t="s">
        <v>163</v>
      </c>
      <c r="P938" s="1" t="s">
        <v>164</v>
      </c>
      <c r="Q938" s="1" t="s">
        <v>165</v>
      </c>
      <c r="S938" s="1" t="s">
        <v>645</v>
      </c>
      <c r="T938" s="1" t="s">
        <v>179</v>
      </c>
      <c r="U938" s="1" t="s">
        <v>168</v>
      </c>
      <c r="V938" s="1" t="s">
        <v>168</v>
      </c>
      <c r="AK938" s="1" t="s">
        <v>644</v>
      </c>
      <c r="AO938" s="1" t="s">
        <v>31</v>
      </c>
      <c r="AR938" s="1" t="s">
        <v>42</v>
      </c>
      <c r="AS938" s="1" t="s">
        <v>36</v>
      </c>
      <c r="AT938" s="1" t="s">
        <v>33</v>
      </c>
      <c r="AW938" s="1" t="s">
        <v>39</v>
      </c>
    </row>
    <row r="939" spans="1:54" x14ac:dyDescent="0.25">
      <c r="A939" s="1" t="s">
        <v>2658</v>
      </c>
      <c r="B939" s="1" t="s">
        <v>642</v>
      </c>
      <c r="C939" s="1" t="s">
        <v>643</v>
      </c>
      <c r="D939" s="1" t="s">
        <v>182</v>
      </c>
      <c r="E939" s="1" t="s">
        <v>230</v>
      </c>
      <c r="F939" s="1" t="s">
        <v>1483</v>
      </c>
      <c r="H939" s="1" t="s">
        <v>1484</v>
      </c>
      <c r="M939" s="1" t="s">
        <v>1425</v>
      </c>
      <c r="O939" s="1" t="s">
        <v>163</v>
      </c>
      <c r="P939" s="1" t="s">
        <v>164</v>
      </c>
      <c r="Q939" s="1" t="s">
        <v>165</v>
      </c>
      <c r="S939" s="1" t="s">
        <v>1426</v>
      </c>
      <c r="T939" s="1" t="s">
        <v>167</v>
      </c>
      <c r="U939" s="1" t="s">
        <v>168</v>
      </c>
      <c r="V939" s="1" t="s">
        <v>168</v>
      </c>
      <c r="AK939" s="1" t="s">
        <v>1425</v>
      </c>
      <c r="AO939" s="1" t="s">
        <v>31</v>
      </c>
      <c r="AR939" s="1" t="s">
        <v>42</v>
      </c>
      <c r="AS939" s="1" t="s">
        <v>36</v>
      </c>
      <c r="AT939" s="1" t="s">
        <v>33</v>
      </c>
      <c r="AW939" s="1" t="s">
        <v>39</v>
      </c>
    </row>
    <row r="940" spans="1:54" x14ac:dyDescent="0.25">
      <c r="A940" s="1" t="s">
        <v>2658</v>
      </c>
      <c r="B940" s="1" t="s">
        <v>642</v>
      </c>
      <c r="C940" s="1" t="s">
        <v>643</v>
      </c>
      <c r="D940" s="1" t="s">
        <v>182</v>
      </c>
      <c r="E940" s="1" t="s">
        <v>230</v>
      </c>
      <c r="F940" s="1" t="s">
        <v>1483</v>
      </c>
      <c r="H940" s="1" t="s">
        <v>1484</v>
      </c>
      <c r="M940" s="1" t="s">
        <v>227</v>
      </c>
      <c r="O940" s="1" t="s">
        <v>163</v>
      </c>
      <c r="P940" s="1" t="s">
        <v>164</v>
      </c>
      <c r="Q940" s="1" t="s">
        <v>165</v>
      </c>
      <c r="S940" s="1" t="s">
        <v>79</v>
      </c>
      <c r="T940" s="1" t="s">
        <v>189</v>
      </c>
      <c r="U940" s="1" t="s">
        <v>168</v>
      </c>
      <c r="V940" s="1" t="s">
        <v>168</v>
      </c>
      <c r="AK940" s="1" t="s">
        <v>227</v>
      </c>
      <c r="AO940" s="1" t="s">
        <v>31</v>
      </c>
      <c r="AR940" s="1" t="s">
        <v>42</v>
      </c>
      <c r="AS940" s="1" t="s">
        <v>36</v>
      </c>
      <c r="AT940" s="1" t="s">
        <v>33</v>
      </c>
      <c r="AW940" s="1" t="s">
        <v>39</v>
      </c>
    </row>
    <row r="941" spans="1:54" x14ac:dyDescent="0.25">
      <c r="A941" s="1" t="s">
        <v>2658</v>
      </c>
      <c r="B941" s="1" t="s">
        <v>642</v>
      </c>
      <c r="C941" s="1" t="s">
        <v>643</v>
      </c>
      <c r="D941" s="1" t="s">
        <v>182</v>
      </c>
      <c r="E941" s="1" t="s">
        <v>230</v>
      </c>
      <c r="F941" s="1" t="s">
        <v>1483</v>
      </c>
      <c r="H941" s="1" t="s">
        <v>1484</v>
      </c>
      <c r="M941" s="1" t="s">
        <v>646</v>
      </c>
      <c r="O941" s="1" t="s">
        <v>163</v>
      </c>
      <c r="P941" s="1" t="s">
        <v>164</v>
      </c>
      <c r="Q941" s="1" t="s">
        <v>165</v>
      </c>
      <c r="S941" s="1" t="s">
        <v>647</v>
      </c>
      <c r="T941" s="1" t="s">
        <v>286</v>
      </c>
      <c r="U941" s="1" t="s">
        <v>168</v>
      </c>
      <c r="V941" s="1" t="s">
        <v>168</v>
      </c>
      <c r="AK941" s="1" t="s">
        <v>646</v>
      </c>
      <c r="AO941" s="1" t="s">
        <v>31</v>
      </c>
      <c r="AR941" s="1" t="s">
        <v>42</v>
      </c>
      <c r="AS941" s="1" t="s">
        <v>36</v>
      </c>
      <c r="AT941" s="1" t="s">
        <v>33</v>
      </c>
      <c r="AW941" s="1" t="s">
        <v>39</v>
      </c>
    </row>
    <row r="942" spans="1:54" x14ac:dyDescent="0.25">
      <c r="A942" s="1" t="s">
        <v>2658</v>
      </c>
      <c r="B942" s="1" t="s">
        <v>642</v>
      </c>
      <c r="C942" s="1" t="s">
        <v>643</v>
      </c>
      <c r="D942" s="1" t="s">
        <v>182</v>
      </c>
      <c r="E942" s="1" t="s">
        <v>230</v>
      </c>
      <c r="F942" s="1" t="s">
        <v>1483</v>
      </c>
      <c r="H942" s="1" t="s">
        <v>1482</v>
      </c>
      <c r="I942" s="1" t="s">
        <v>168</v>
      </c>
    </row>
    <row r="943" spans="1:54" x14ac:dyDescent="0.25">
      <c r="A943" s="1" t="s">
        <v>2658</v>
      </c>
      <c r="B943" s="1" t="s">
        <v>642</v>
      </c>
      <c r="C943" s="1" t="s">
        <v>643</v>
      </c>
      <c r="D943" s="1" t="s">
        <v>182</v>
      </c>
      <c r="E943" s="1" t="s">
        <v>230</v>
      </c>
      <c r="F943" s="1" t="s">
        <v>1483</v>
      </c>
      <c r="H943" s="1" t="s">
        <v>1482</v>
      </c>
      <c r="I943" s="1" t="s">
        <v>168</v>
      </c>
    </row>
    <row r="944" spans="1:54" x14ac:dyDescent="0.25">
      <c r="A944" s="1" t="s">
        <v>2659</v>
      </c>
      <c r="B944" s="1" t="s">
        <v>648</v>
      </c>
      <c r="C944" s="1" t="s">
        <v>649</v>
      </c>
      <c r="D944" s="1" t="s">
        <v>182</v>
      </c>
      <c r="E944" s="1" t="s">
        <v>230</v>
      </c>
      <c r="F944" s="1" t="s">
        <v>1718</v>
      </c>
      <c r="H944" s="1" t="s">
        <v>1484</v>
      </c>
      <c r="M944" s="1" t="s">
        <v>650</v>
      </c>
      <c r="O944" s="1" t="s">
        <v>163</v>
      </c>
      <c r="P944" s="1" t="s">
        <v>164</v>
      </c>
      <c r="Q944" s="1" t="s">
        <v>165</v>
      </c>
      <c r="S944" s="1" t="s">
        <v>651</v>
      </c>
      <c r="T944" s="1" t="s">
        <v>167</v>
      </c>
      <c r="U944" s="1" t="s">
        <v>168</v>
      </c>
      <c r="V944" s="1" t="s">
        <v>168</v>
      </c>
      <c r="AK944" s="1" t="s">
        <v>650</v>
      </c>
      <c r="AR944" s="1" t="s">
        <v>42</v>
      </c>
      <c r="AS944" s="1" t="s">
        <v>36</v>
      </c>
      <c r="AT944" s="1" t="s">
        <v>33</v>
      </c>
      <c r="AW944" s="1" t="s">
        <v>39</v>
      </c>
      <c r="BB944" s="1" t="s">
        <v>652</v>
      </c>
    </row>
    <row r="945" spans="1:54" x14ac:dyDescent="0.25">
      <c r="A945" s="1" t="s">
        <v>2659</v>
      </c>
      <c r="B945" s="1" t="s">
        <v>648</v>
      </c>
      <c r="C945" s="1" t="s">
        <v>649</v>
      </c>
      <c r="D945" s="1" t="s">
        <v>182</v>
      </c>
      <c r="E945" s="1" t="s">
        <v>230</v>
      </c>
      <c r="F945" s="1" t="s">
        <v>1718</v>
      </c>
      <c r="H945" s="1" t="s">
        <v>1484</v>
      </c>
      <c r="M945" s="1" t="s">
        <v>653</v>
      </c>
      <c r="O945" s="1" t="s">
        <v>163</v>
      </c>
      <c r="P945" s="1" t="s">
        <v>164</v>
      </c>
      <c r="Q945" s="1" t="s">
        <v>165</v>
      </c>
      <c r="S945" s="1" t="s">
        <v>654</v>
      </c>
      <c r="T945" s="1" t="s">
        <v>179</v>
      </c>
      <c r="U945" s="1" t="s">
        <v>168</v>
      </c>
      <c r="V945" s="1" t="s">
        <v>168</v>
      </c>
      <c r="AK945" s="1" t="s">
        <v>653</v>
      </c>
      <c r="AM945" s="1" t="s">
        <v>37</v>
      </c>
      <c r="AR945" s="1" t="s">
        <v>42</v>
      </c>
      <c r="AS945" s="1" t="s">
        <v>36</v>
      </c>
      <c r="AT945" s="1" t="s">
        <v>33</v>
      </c>
      <c r="AW945" s="1" t="s">
        <v>39</v>
      </c>
      <c r="BB945" s="1" t="s">
        <v>655</v>
      </c>
    </row>
    <row r="946" spans="1:54" x14ac:dyDescent="0.25">
      <c r="A946" s="1" t="s">
        <v>2659</v>
      </c>
      <c r="B946" s="1" t="s">
        <v>648</v>
      </c>
      <c r="C946" s="1" t="s">
        <v>649</v>
      </c>
      <c r="D946" s="1" t="s">
        <v>182</v>
      </c>
      <c r="E946" s="1" t="s">
        <v>230</v>
      </c>
      <c r="F946" s="1" t="s">
        <v>1718</v>
      </c>
      <c r="H946" s="1" t="s">
        <v>1484</v>
      </c>
      <c r="M946" s="1" t="s">
        <v>656</v>
      </c>
      <c r="O946" s="1" t="s">
        <v>163</v>
      </c>
      <c r="P946" s="1" t="s">
        <v>164</v>
      </c>
      <c r="Q946" s="1" t="s">
        <v>165</v>
      </c>
      <c r="S946" s="1" t="s">
        <v>657</v>
      </c>
      <c r="T946" s="1" t="s">
        <v>189</v>
      </c>
      <c r="U946" s="1" t="s">
        <v>168</v>
      </c>
      <c r="V946" s="1" t="s">
        <v>168</v>
      </c>
      <c r="AK946" s="1" t="s">
        <v>656</v>
      </c>
      <c r="AM946" s="1" t="s">
        <v>37</v>
      </c>
      <c r="AP946" s="1" t="s">
        <v>35</v>
      </c>
      <c r="AR946" s="1" t="s">
        <v>42</v>
      </c>
      <c r="AS946" s="1" t="s">
        <v>36</v>
      </c>
      <c r="AT946" s="1" t="s">
        <v>33</v>
      </c>
      <c r="AW946" s="1" t="s">
        <v>39</v>
      </c>
      <c r="BB946" s="1" t="s">
        <v>658</v>
      </c>
    </row>
    <row r="947" spans="1:54" x14ac:dyDescent="0.25">
      <c r="A947" s="1" t="s">
        <v>2659</v>
      </c>
      <c r="B947" s="1" t="s">
        <v>648</v>
      </c>
      <c r="C947" s="1" t="s">
        <v>649</v>
      </c>
      <c r="D947" s="1" t="s">
        <v>182</v>
      </c>
      <c r="E947" s="1" t="s">
        <v>230</v>
      </c>
      <c r="F947" s="1" t="s">
        <v>1718</v>
      </c>
      <c r="H947" s="1" t="s">
        <v>1482</v>
      </c>
      <c r="I947" s="1" t="s">
        <v>168</v>
      </c>
    </row>
    <row r="948" spans="1:54" x14ac:dyDescent="0.25">
      <c r="A948" s="1" t="s">
        <v>2659</v>
      </c>
      <c r="B948" s="1" t="s">
        <v>648</v>
      </c>
      <c r="C948" s="1" t="s">
        <v>649</v>
      </c>
      <c r="D948" s="1" t="s">
        <v>182</v>
      </c>
      <c r="E948" s="1" t="s">
        <v>230</v>
      </c>
      <c r="F948" s="1" t="s">
        <v>1718</v>
      </c>
      <c r="H948" s="1" t="s">
        <v>1482</v>
      </c>
      <c r="I948" s="1" t="s">
        <v>168</v>
      </c>
      <c r="J948" s="1" t="s">
        <v>2660</v>
      </c>
    </row>
    <row r="949" spans="1:54" x14ac:dyDescent="0.25">
      <c r="A949" s="1" t="s">
        <v>2661</v>
      </c>
      <c r="B949" s="1" t="s">
        <v>659</v>
      </c>
      <c r="C949" s="1" t="s">
        <v>660</v>
      </c>
      <c r="D949" s="1" t="s">
        <v>182</v>
      </c>
      <c r="E949" s="1" t="s">
        <v>161</v>
      </c>
      <c r="F949" s="1" t="s">
        <v>1486</v>
      </c>
      <c r="H949" s="1" t="s">
        <v>1482</v>
      </c>
      <c r="I949" s="1" t="s">
        <v>168</v>
      </c>
    </row>
    <row r="950" spans="1:54" x14ac:dyDescent="0.25">
      <c r="A950" s="1" t="s">
        <v>2661</v>
      </c>
      <c r="B950" s="1" t="s">
        <v>659</v>
      </c>
      <c r="C950" s="1" t="s">
        <v>660</v>
      </c>
      <c r="D950" s="1" t="s">
        <v>182</v>
      </c>
      <c r="E950" s="1" t="s">
        <v>161</v>
      </c>
      <c r="F950" s="1" t="s">
        <v>1486</v>
      </c>
      <c r="H950" s="1" t="s">
        <v>1484</v>
      </c>
      <c r="M950" s="1" t="s">
        <v>661</v>
      </c>
      <c r="O950" s="1" t="s">
        <v>163</v>
      </c>
      <c r="P950" s="1" t="s">
        <v>164</v>
      </c>
      <c r="Q950" s="1" t="s">
        <v>165</v>
      </c>
      <c r="S950" s="1" t="s">
        <v>469</v>
      </c>
      <c r="T950" s="1" t="s">
        <v>189</v>
      </c>
      <c r="U950" s="1" t="s">
        <v>168</v>
      </c>
      <c r="V950" s="1" t="s">
        <v>168</v>
      </c>
      <c r="AK950" s="1" t="s">
        <v>661</v>
      </c>
      <c r="AP950" s="1" t="s">
        <v>35</v>
      </c>
    </row>
    <row r="951" spans="1:54" x14ac:dyDescent="0.25">
      <c r="A951" s="1" t="s">
        <v>2661</v>
      </c>
      <c r="B951" s="1" t="s">
        <v>659</v>
      </c>
      <c r="C951" s="1" t="s">
        <v>660</v>
      </c>
      <c r="D951" s="1" t="s">
        <v>182</v>
      </c>
      <c r="E951" s="1" t="s">
        <v>161</v>
      </c>
      <c r="F951" s="1" t="s">
        <v>1486</v>
      </c>
      <c r="H951" s="1" t="s">
        <v>1482</v>
      </c>
      <c r="I951" s="1" t="s">
        <v>168</v>
      </c>
    </row>
    <row r="952" spans="1:54" x14ac:dyDescent="0.25">
      <c r="A952" s="1" t="s">
        <v>2662</v>
      </c>
      <c r="B952" s="1" t="s">
        <v>662</v>
      </c>
      <c r="C952" s="1" t="s">
        <v>663</v>
      </c>
      <c r="D952" s="1" t="s">
        <v>182</v>
      </c>
      <c r="E952" s="1" t="s">
        <v>664</v>
      </c>
      <c r="F952" s="1" t="s">
        <v>1561</v>
      </c>
      <c r="H952" s="1" t="s">
        <v>1482</v>
      </c>
      <c r="I952" s="1" t="s">
        <v>2663</v>
      </c>
      <c r="J952" s="1" t="s">
        <v>2664</v>
      </c>
    </row>
    <row r="953" spans="1:54" x14ac:dyDescent="0.25">
      <c r="A953" s="1" t="s">
        <v>2662</v>
      </c>
      <c r="B953" s="1" t="s">
        <v>662</v>
      </c>
      <c r="C953" s="1" t="s">
        <v>663</v>
      </c>
      <c r="D953" s="1" t="s">
        <v>182</v>
      </c>
      <c r="E953" s="1" t="s">
        <v>664</v>
      </c>
      <c r="F953" s="1" t="s">
        <v>1561</v>
      </c>
      <c r="H953" s="1" t="s">
        <v>1482</v>
      </c>
      <c r="I953" s="1" t="s">
        <v>2663</v>
      </c>
      <c r="J953" s="1" t="s">
        <v>2665</v>
      </c>
    </row>
    <row r="954" spans="1:54" x14ac:dyDescent="0.25">
      <c r="A954" s="1" t="s">
        <v>2662</v>
      </c>
      <c r="B954" s="1" t="s">
        <v>662</v>
      </c>
      <c r="C954" s="1" t="s">
        <v>663</v>
      </c>
      <c r="D954" s="1" t="s">
        <v>182</v>
      </c>
      <c r="E954" s="1" t="s">
        <v>664</v>
      </c>
      <c r="F954" s="1" t="s">
        <v>1561</v>
      </c>
      <c r="H954" s="1" t="s">
        <v>1484</v>
      </c>
      <c r="M954" s="1" t="s">
        <v>2666</v>
      </c>
      <c r="O954" s="1" t="s">
        <v>163</v>
      </c>
      <c r="P954" s="1" t="s">
        <v>164</v>
      </c>
      <c r="Q954" s="1" t="s">
        <v>165</v>
      </c>
      <c r="S954" s="1" t="s">
        <v>2667</v>
      </c>
      <c r="T954" s="1" t="s">
        <v>1830</v>
      </c>
      <c r="U954" s="1" t="s">
        <v>169</v>
      </c>
      <c r="V954" s="1" t="s">
        <v>168</v>
      </c>
      <c r="X954" s="1" t="s">
        <v>169</v>
      </c>
      <c r="Z954" s="1" t="s">
        <v>665</v>
      </c>
      <c r="AA954" s="1" t="s">
        <v>171</v>
      </c>
      <c r="AD954" s="1" t="s">
        <v>196</v>
      </c>
      <c r="AK954" s="1" t="s">
        <v>2666</v>
      </c>
      <c r="AW954" s="1" t="s">
        <v>39</v>
      </c>
      <c r="AX954" s="1" t="s">
        <v>43</v>
      </c>
    </row>
    <row r="955" spans="1:54" x14ac:dyDescent="0.25">
      <c r="A955" s="1" t="s">
        <v>2662</v>
      </c>
      <c r="B955" s="1" t="s">
        <v>662</v>
      </c>
      <c r="C955" s="1" t="s">
        <v>663</v>
      </c>
      <c r="D955" s="1" t="s">
        <v>182</v>
      </c>
      <c r="E955" s="1" t="s">
        <v>664</v>
      </c>
      <c r="F955" s="1" t="s">
        <v>1561</v>
      </c>
      <c r="H955" s="1" t="s">
        <v>1484</v>
      </c>
      <c r="M955" s="1" t="s">
        <v>2668</v>
      </c>
      <c r="O955" s="1" t="s">
        <v>163</v>
      </c>
      <c r="P955" s="1" t="s">
        <v>164</v>
      </c>
      <c r="Q955" s="1" t="s">
        <v>165</v>
      </c>
      <c r="S955" s="1" t="s">
        <v>2669</v>
      </c>
      <c r="T955" s="1" t="s">
        <v>1529</v>
      </c>
      <c r="U955" s="1" t="s">
        <v>169</v>
      </c>
      <c r="V955" s="1" t="s">
        <v>168</v>
      </c>
      <c r="X955" s="1" t="s">
        <v>169</v>
      </c>
      <c r="Z955" s="1" t="s">
        <v>665</v>
      </c>
      <c r="AA955" s="1" t="s">
        <v>171</v>
      </c>
      <c r="AD955" s="1" t="s">
        <v>196</v>
      </c>
      <c r="AK955" s="1" t="s">
        <v>2668</v>
      </c>
      <c r="AR955" s="1" t="s">
        <v>42</v>
      </c>
      <c r="AS955" s="1" t="s">
        <v>36</v>
      </c>
      <c r="AW955" s="1" t="s">
        <v>39</v>
      </c>
      <c r="AX955" s="1" t="s">
        <v>43</v>
      </c>
    </row>
    <row r="956" spans="1:54" x14ac:dyDescent="0.25">
      <c r="A956" s="1" t="s">
        <v>2662</v>
      </c>
      <c r="B956" s="1" t="s">
        <v>662</v>
      </c>
      <c r="C956" s="1" t="s">
        <v>663</v>
      </c>
      <c r="D956" s="1" t="s">
        <v>182</v>
      </c>
      <c r="E956" s="1" t="s">
        <v>664</v>
      </c>
      <c r="F956" s="1" t="s">
        <v>1561</v>
      </c>
      <c r="H956" s="1" t="s">
        <v>1484</v>
      </c>
      <c r="M956" s="1" t="s">
        <v>2670</v>
      </c>
      <c r="O956" s="1" t="s">
        <v>163</v>
      </c>
      <c r="P956" s="1" t="s">
        <v>164</v>
      </c>
      <c r="Q956" s="1" t="s">
        <v>165</v>
      </c>
      <c r="S956" s="1" t="s">
        <v>2671</v>
      </c>
      <c r="T956" s="1" t="s">
        <v>1533</v>
      </c>
      <c r="U956" s="1" t="s">
        <v>169</v>
      </c>
      <c r="V956" s="1" t="s">
        <v>168</v>
      </c>
      <c r="X956" s="1" t="s">
        <v>169</v>
      </c>
      <c r="Z956" s="1" t="s">
        <v>665</v>
      </c>
      <c r="AA956" s="1" t="s">
        <v>171</v>
      </c>
      <c r="AD956" s="1" t="s">
        <v>196</v>
      </c>
      <c r="AK956" s="1" t="s">
        <v>2670</v>
      </c>
      <c r="AR956" s="1" t="s">
        <v>42</v>
      </c>
      <c r="AS956" s="1" t="s">
        <v>36</v>
      </c>
      <c r="AW956" s="1" t="s">
        <v>39</v>
      </c>
      <c r="AX956" s="1" t="s">
        <v>43</v>
      </c>
    </row>
    <row r="957" spans="1:54" x14ac:dyDescent="0.25">
      <c r="A957" s="1" t="s">
        <v>2662</v>
      </c>
      <c r="B957" s="1" t="s">
        <v>662</v>
      </c>
      <c r="C957" s="1" t="s">
        <v>663</v>
      </c>
      <c r="D957" s="1" t="s">
        <v>182</v>
      </c>
      <c r="E957" s="1" t="s">
        <v>664</v>
      </c>
      <c r="F957" s="1" t="s">
        <v>1561</v>
      </c>
      <c r="H957" s="1" t="s">
        <v>1484</v>
      </c>
      <c r="M957" s="1" t="s">
        <v>2672</v>
      </c>
      <c r="O957" s="1" t="s">
        <v>163</v>
      </c>
      <c r="P957" s="1" t="s">
        <v>164</v>
      </c>
      <c r="Q957" s="1" t="s">
        <v>165</v>
      </c>
      <c r="S957" s="1" t="s">
        <v>2673</v>
      </c>
      <c r="T957" s="1" t="s">
        <v>1531</v>
      </c>
      <c r="U957" s="1" t="s">
        <v>169</v>
      </c>
      <c r="V957" s="1" t="s">
        <v>168</v>
      </c>
      <c r="X957" s="1" t="s">
        <v>169</v>
      </c>
      <c r="Z957" s="1" t="s">
        <v>665</v>
      </c>
      <c r="AA957" s="1" t="s">
        <v>171</v>
      </c>
      <c r="AD957" s="1" t="s">
        <v>196</v>
      </c>
      <c r="AK957" s="1" t="s">
        <v>2672</v>
      </c>
      <c r="AR957" s="1" t="s">
        <v>42</v>
      </c>
      <c r="AS957" s="1" t="s">
        <v>36</v>
      </c>
      <c r="AW957" s="1" t="s">
        <v>39</v>
      </c>
      <c r="AX957" s="1" t="s">
        <v>43</v>
      </c>
    </row>
    <row r="958" spans="1:54" x14ac:dyDescent="0.25">
      <c r="A958" s="1" t="s">
        <v>2662</v>
      </c>
      <c r="B958" s="1" t="s">
        <v>662</v>
      </c>
      <c r="C958" s="1" t="s">
        <v>663</v>
      </c>
      <c r="D958" s="1" t="s">
        <v>182</v>
      </c>
      <c r="E958" s="1" t="s">
        <v>664</v>
      </c>
      <c r="F958" s="1" t="s">
        <v>1561</v>
      </c>
      <c r="H958" s="1" t="s">
        <v>1484</v>
      </c>
      <c r="M958" s="1" t="s">
        <v>2674</v>
      </c>
      <c r="O958" s="1" t="s">
        <v>163</v>
      </c>
      <c r="P958" s="1" t="s">
        <v>164</v>
      </c>
      <c r="Q958" s="1" t="s">
        <v>165</v>
      </c>
      <c r="S958" s="1" t="s">
        <v>2675</v>
      </c>
      <c r="T958" s="1" t="s">
        <v>1535</v>
      </c>
      <c r="U958" s="1" t="s">
        <v>169</v>
      </c>
      <c r="V958" s="1" t="s">
        <v>168</v>
      </c>
      <c r="X958" s="1" t="s">
        <v>169</v>
      </c>
      <c r="Z958" s="1" t="s">
        <v>665</v>
      </c>
      <c r="AA958" s="1" t="s">
        <v>171</v>
      </c>
      <c r="AD958" s="1" t="s">
        <v>196</v>
      </c>
      <c r="AK958" s="1" t="s">
        <v>2674</v>
      </c>
      <c r="AR958" s="1" t="s">
        <v>42</v>
      </c>
      <c r="AS958" s="1" t="s">
        <v>36</v>
      </c>
      <c r="AW958" s="1" t="s">
        <v>39</v>
      </c>
      <c r="AX958" s="1" t="s">
        <v>43</v>
      </c>
    </row>
    <row r="959" spans="1:54" x14ac:dyDescent="0.25">
      <c r="A959" s="1" t="s">
        <v>2662</v>
      </c>
      <c r="B959" s="1" t="s">
        <v>662</v>
      </c>
      <c r="C959" s="1" t="s">
        <v>663</v>
      </c>
      <c r="D959" s="1" t="s">
        <v>182</v>
      </c>
      <c r="E959" s="1" t="s">
        <v>664</v>
      </c>
      <c r="F959" s="1" t="s">
        <v>1561</v>
      </c>
      <c r="H959" s="1" t="s">
        <v>1484</v>
      </c>
      <c r="M959" s="1" t="s">
        <v>2676</v>
      </c>
      <c r="O959" s="1" t="s">
        <v>163</v>
      </c>
      <c r="P959" s="1" t="s">
        <v>164</v>
      </c>
      <c r="Q959" s="1" t="s">
        <v>165</v>
      </c>
      <c r="S959" s="1" t="s">
        <v>2677</v>
      </c>
      <c r="T959" s="1" t="s">
        <v>1537</v>
      </c>
      <c r="U959" s="1" t="s">
        <v>169</v>
      </c>
      <c r="V959" s="1" t="s">
        <v>168</v>
      </c>
      <c r="X959" s="1" t="s">
        <v>169</v>
      </c>
      <c r="Z959" s="1" t="s">
        <v>665</v>
      </c>
      <c r="AA959" s="1" t="s">
        <v>171</v>
      </c>
      <c r="AD959" s="1" t="s">
        <v>196</v>
      </c>
      <c r="AK959" s="1" t="s">
        <v>2676</v>
      </c>
      <c r="AR959" s="1" t="s">
        <v>42</v>
      </c>
      <c r="AS959" s="1" t="s">
        <v>36</v>
      </c>
      <c r="AW959" s="1" t="s">
        <v>39</v>
      </c>
      <c r="AX959" s="1" t="s">
        <v>43</v>
      </c>
    </row>
    <row r="960" spans="1:54" x14ac:dyDescent="0.25">
      <c r="A960" s="1" t="s">
        <v>2662</v>
      </c>
      <c r="B960" s="1" t="s">
        <v>662</v>
      </c>
      <c r="C960" s="1" t="s">
        <v>663</v>
      </c>
      <c r="D960" s="1" t="s">
        <v>182</v>
      </c>
      <c r="E960" s="1" t="s">
        <v>664</v>
      </c>
      <c r="F960" s="1" t="s">
        <v>1561</v>
      </c>
      <c r="H960" s="1" t="s">
        <v>1484</v>
      </c>
      <c r="M960" s="1" t="s">
        <v>2678</v>
      </c>
      <c r="O960" s="1" t="s">
        <v>163</v>
      </c>
      <c r="P960" s="1" t="s">
        <v>164</v>
      </c>
      <c r="Q960" s="1" t="s">
        <v>165</v>
      </c>
      <c r="S960" s="1" t="s">
        <v>2679</v>
      </c>
      <c r="T960" s="1" t="s">
        <v>1549</v>
      </c>
      <c r="U960" s="1" t="s">
        <v>169</v>
      </c>
      <c r="V960" s="1" t="s">
        <v>168</v>
      </c>
      <c r="X960" s="1" t="s">
        <v>169</v>
      </c>
      <c r="Z960" s="1" t="s">
        <v>665</v>
      </c>
      <c r="AA960" s="1" t="s">
        <v>171</v>
      </c>
      <c r="AD960" s="1" t="s">
        <v>196</v>
      </c>
      <c r="AK960" s="1" t="s">
        <v>2678</v>
      </c>
      <c r="AW960" s="1" t="s">
        <v>39</v>
      </c>
      <c r="AX960" s="1" t="s">
        <v>43</v>
      </c>
    </row>
    <row r="961" spans="1:50" x14ac:dyDescent="0.25">
      <c r="A961" s="1" t="s">
        <v>2662</v>
      </c>
      <c r="B961" s="1" t="s">
        <v>662</v>
      </c>
      <c r="C961" s="1" t="s">
        <v>663</v>
      </c>
      <c r="D961" s="1" t="s">
        <v>182</v>
      </c>
      <c r="E961" s="1" t="s">
        <v>664</v>
      </c>
      <c r="F961" s="1" t="s">
        <v>1561</v>
      </c>
      <c r="H961" s="1" t="s">
        <v>1484</v>
      </c>
      <c r="M961" s="1" t="s">
        <v>2680</v>
      </c>
      <c r="O961" s="1" t="s">
        <v>163</v>
      </c>
      <c r="P961" s="1" t="s">
        <v>164</v>
      </c>
      <c r="Q961" s="1" t="s">
        <v>165</v>
      </c>
      <c r="S961" s="1" t="s">
        <v>2681</v>
      </c>
      <c r="T961" s="1" t="s">
        <v>1521</v>
      </c>
      <c r="U961" s="1" t="s">
        <v>169</v>
      </c>
      <c r="V961" s="1" t="s">
        <v>168</v>
      </c>
      <c r="X961" s="1" t="s">
        <v>169</v>
      </c>
      <c r="Z961" s="1" t="s">
        <v>665</v>
      </c>
      <c r="AA961" s="1" t="s">
        <v>171</v>
      </c>
      <c r="AD961" s="1" t="s">
        <v>196</v>
      </c>
      <c r="AK961" s="1" t="s">
        <v>2680</v>
      </c>
      <c r="AR961" s="1" t="s">
        <v>42</v>
      </c>
      <c r="AS961" s="1" t="s">
        <v>36</v>
      </c>
      <c r="AW961" s="1" t="s">
        <v>39</v>
      </c>
      <c r="AX961" s="1" t="s">
        <v>43</v>
      </c>
    </row>
    <row r="962" spans="1:50" x14ac:dyDescent="0.25">
      <c r="A962" s="1" t="s">
        <v>2662</v>
      </c>
      <c r="B962" s="1" t="s">
        <v>662</v>
      </c>
      <c r="C962" s="1" t="s">
        <v>663</v>
      </c>
      <c r="D962" s="1" t="s">
        <v>182</v>
      </c>
      <c r="E962" s="1" t="s">
        <v>664</v>
      </c>
      <c r="F962" s="1" t="s">
        <v>1561</v>
      </c>
      <c r="H962" s="1" t="s">
        <v>1484</v>
      </c>
      <c r="M962" s="1" t="s">
        <v>1511</v>
      </c>
      <c r="O962" s="1" t="s">
        <v>163</v>
      </c>
      <c r="P962" s="1" t="s">
        <v>164</v>
      </c>
      <c r="Q962" s="1" t="s">
        <v>165</v>
      </c>
      <c r="S962" s="1" t="s">
        <v>1512</v>
      </c>
      <c r="T962" s="1" t="s">
        <v>1513</v>
      </c>
      <c r="U962" s="1" t="s">
        <v>196</v>
      </c>
      <c r="V962" s="1" t="s">
        <v>168</v>
      </c>
      <c r="X962" s="1" t="s">
        <v>169</v>
      </c>
      <c r="Z962" s="1" t="s">
        <v>665</v>
      </c>
      <c r="AA962" s="1" t="s">
        <v>171</v>
      </c>
      <c r="AD962" s="1" t="s">
        <v>196</v>
      </c>
      <c r="AK962" s="1" t="s">
        <v>1511</v>
      </c>
      <c r="AR962" s="1" t="s">
        <v>42</v>
      </c>
      <c r="AS962" s="1" t="s">
        <v>36</v>
      </c>
      <c r="AW962" s="1" t="s">
        <v>39</v>
      </c>
      <c r="AX962" s="1" t="s">
        <v>43</v>
      </c>
    </row>
    <row r="963" spans="1:50" x14ac:dyDescent="0.25">
      <c r="A963" s="1" t="s">
        <v>2662</v>
      </c>
      <c r="B963" s="1" t="s">
        <v>662</v>
      </c>
      <c r="C963" s="1" t="s">
        <v>663</v>
      </c>
      <c r="D963" s="1" t="s">
        <v>182</v>
      </c>
      <c r="E963" s="1" t="s">
        <v>664</v>
      </c>
      <c r="F963" s="1" t="s">
        <v>1561</v>
      </c>
      <c r="H963" s="1" t="s">
        <v>1484</v>
      </c>
      <c r="M963" s="1" t="s">
        <v>2682</v>
      </c>
      <c r="O963" s="1" t="s">
        <v>163</v>
      </c>
      <c r="P963" s="1" t="s">
        <v>164</v>
      </c>
      <c r="Q963" s="1" t="s">
        <v>165</v>
      </c>
      <c r="S963" s="1" t="s">
        <v>2571</v>
      </c>
      <c r="T963" s="1" t="s">
        <v>1493</v>
      </c>
      <c r="U963" s="1" t="s">
        <v>171</v>
      </c>
      <c r="V963" s="1" t="s">
        <v>168</v>
      </c>
      <c r="X963" s="1" t="s">
        <v>169</v>
      </c>
      <c r="Z963" s="1" t="s">
        <v>665</v>
      </c>
      <c r="AA963" s="1" t="s">
        <v>171</v>
      </c>
      <c r="AD963" s="1" t="s">
        <v>196</v>
      </c>
      <c r="AK963" s="1" t="s">
        <v>2682</v>
      </c>
      <c r="AR963" s="1" t="s">
        <v>42</v>
      </c>
      <c r="AS963" s="1" t="s">
        <v>36</v>
      </c>
      <c r="AW963" s="1" t="s">
        <v>39</v>
      </c>
      <c r="AX963" s="1" t="s">
        <v>43</v>
      </c>
    </row>
    <row r="964" spans="1:50" x14ac:dyDescent="0.25">
      <c r="A964" s="1" t="s">
        <v>2662</v>
      </c>
      <c r="B964" s="1" t="s">
        <v>662</v>
      </c>
      <c r="C964" s="1" t="s">
        <v>663</v>
      </c>
      <c r="D964" s="1" t="s">
        <v>182</v>
      </c>
      <c r="E964" s="1" t="s">
        <v>664</v>
      </c>
      <c r="F964" s="1" t="s">
        <v>1561</v>
      </c>
      <c r="H964" s="1" t="s">
        <v>1484</v>
      </c>
      <c r="M964" s="1" t="s">
        <v>1517</v>
      </c>
      <c r="O964" s="1" t="s">
        <v>163</v>
      </c>
      <c r="P964" s="1" t="s">
        <v>164</v>
      </c>
      <c r="Q964" s="1" t="s">
        <v>165</v>
      </c>
      <c r="S964" s="1" t="s">
        <v>1518</v>
      </c>
      <c r="T964" s="1" t="s">
        <v>1519</v>
      </c>
      <c r="U964" s="1" t="s">
        <v>170</v>
      </c>
      <c r="V964" s="1" t="s">
        <v>168</v>
      </c>
      <c r="X964" s="1" t="s">
        <v>169</v>
      </c>
      <c r="Z964" s="1" t="s">
        <v>665</v>
      </c>
      <c r="AA964" s="1" t="s">
        <v>171</v>
      </c>
      <c r="AD964" s="1" t="s">
        <v>196</v>
      </c>
      <c r="AK964" s="1" t="s">
        <v>1517</v>
      </c>
      <c r="AR964" s="1" t="s">
        <v>42</v>
      </c>
      <c r="AS964" s="1" t="s">
        <v>36</v>
      </c>
      <c r="AW964" s="1" t="s">
        <v>39</v>
      </c>
      <c r="AX964" s="1" t="s">
        <v>43</v>
      </c>
    </row>
    <row r="965" spans="1:50" x14ac:dyDescent="0.25">
      <c r="A965" s="1" t="s">
        <v>2662</v>
      </c>
      <c r="B965" s="1" t="s">
        <v>662</v>
      </c>
      <c r="C965" s="1" t="s">
        <v>663</v>
      </c>
      <c r="D965" s="1" t="s">
        <v>182</v>
      </c>
      <c r="E965" s="1" t="s">
        <v>664</v>
      </c>
      <c r="F965" s="1" t="s">
        <v>1561</v>
      </c>
      <c r="H965" s="1" t="s">
        <v>1484</v>
      </c>
      <c r="M965" s="1" t="s">
        <v>1419</v>
      </c>
      <c r="O965" s="1" t="s">
        <v>163</v>
      </c>
      <c r="P965" s="1" t="s">
        <v>164</v>
      </c>
      <c r="Q965" s="1" t="s">
        <v>165</v>
      </c>
      <c r="S965" s="1" t="s">
        <v>1420</v>
      </c>
      <c r="T965" s="1" t="s">
        <v>167</v>
      </c>
      <c r="U965" s="1" t="s">
        <v>168</v>
      </c>
      <c r="V965" s="1" t="s">
        <v>168</v>
      </c>
      <c r="X965" s="1" t="s">
        <v>169</v>
      </c>
      <c r="Z965" s="1" t="s">
        <v>665</v>
      </c>
      <c r="AA965" s="1" t="s">
        <v>171</v>
      </c>
      <c r="AD965" s="1" t="s">
        <v>196</v>
      </c>
      <c r="AK965" s="1" t="s">
        <v>1419</v>
      </c>
      <c r="AR965" s="1" t="s">
        <v>42</v>
      </c>
      <c r="AS965" s="1" t="s">
        <v>36</v>
      </c>
      <c r="AW965" s="1" t="s">
        <v>39</v>
      </c>
      <c r="AX965" s="1" t="s">
        <v>43</v>
      </c>
    </row>
    <row r="966" spans="1:50" x14ac:dyDescent="0.25">
      <c r="A966" s="1" t="s">
        <v>2662</v>
      </c>
      <c r="B966" s="1" t="s">
        <v>662</v>
      </c>
      <c r="C966" s="1" t="s">
        <v>663</v>
      </c>
      <c r="D966" s="1" t="s">
        <v>182</v>
      </c>
      <c r="E966" s="1" t="s">
        <v>664</v>
      </c>
      <c r="F966" s="1" t="s">
        <v>1561</v>
      </c>
      <c r="H966" s="1" t="s">
        <v>1484</v>
      </c>
      <c r="M966" s="1" t="s">
        <v>666</v>
      </c>
      <c r="O966" s="1" t="s">
        <v>163</v>
      </c>
      <c r="P966" s="1" t="s">
        <v>164</v>
      </c>
      <c r="Q966" s="1" t="s">
        <v>165</v>
      </c>
      <c r="S966" s="1" t="s">
        <v>667</v>
      </c>
      <c r="T966" s="1" t="s">
        <v>178</v>
      </c>
      <c r="U966" s="1" t="s">
        <v>168</v>
      </c>
      <c r="V966" s="1" t="s">
        <v>168</v>
      </c>
      <c r="X966" s="1" t="s">
        <v>169</v>
      </c>
      <c r="Z966" s="1" t="s">
        <v>665</v>
      </c>
      <c r="AA966" s="1" t="s">
        <v>171</v>
      </c>
      <c r="AD966" s="1" t="s">
        <v>196</v>
      </c>
      <c r="AK966" s="1" t="s">
        <v>666</v>
      </c>
      <c r="AR966" s="1" t="s">
        <v>42</v>
      </c>
      <c r="AS966" s="1" t="s">
        <v>36</v>
      </c>
      <c r="AW966" s="1" t="s">
        <v>39</v>
      </c>
      <c r="AX966" s="1" t="s">
        <v>43</v>
      </c>
    </row>
    <row r="967" spans="1:50" x14ac:dyDescent="0.25">
      <c r="A967" s="1" t="s">
        <v>2662</v>
      </c>
      <c r="B967" s="1" t="s">
        <v>662</v>
      </c>
      <c r="C967" s="1" t="s">
        <v>663</v>
      </c>
      <c r="D967" s="1" t="s">
        <v>182</v>
      </c>
      <c r="E967" s="1" t="s">
        <v>664</v>
      </c>
      <c r="F967" s="1" t="s">
        <v>1561</v>
      </c>
      <c r="H967" s="1" t="s">
        <v>1484</v>
      </c>
      <c r="M967" s="1" t="s">
        <v>2683</v>
      </c>
      <c r="O967" s="1" t="s">
        <v>163</v>
      </c>
      <c r="P967" s="1" t="s">
        <v>164</v>
      </c>
      <c r="Q967" s="1" t="s">
        <v>165</v>
      </c>
      <c r="S967" s="1" t="s">
        <v>2684</v>
      </c>
      <c r="T967" s="1" t="s">
        <v>2685</v>
      </c>
      <c r="U967" s="1" t="s">
        <v>665</v>
      </c>
      <c r="V967" s="1" t="s">
        <v>168</v>
      </c>
      <c r="X967" s="1" t="s">
        <v>169</v>
      </c>
      <c r="Z967" s="1" t="s">
        <v>665</v>
      </c>
      <c r="AA967" s="1" t="s">
        <v>171</v>
      </c>
      <c r="AD967" s="1" t="s">
        <v>196</v>
      </c>
      <c r="AK967" s="1" t="s">
        <v>2683</v>
      </c>
      <c r="AR967" s="1" t="s">
        <v>42</v>
      </c>
      <c r="AS967" s="1" t="s">
        <v>36</v>
      </c>
      <c r="AW967" s="1" t="s">
        <v>39</v>
      </c>
      <c r="AX967" s="1" t="s">
        <v>43</v>
      </c>
    </row>
    <row r="968" spans="1:50" x14ac:dyDescent="0.25">
      <c r="A968" s="1" t="s">
        <v>2662</v>
      </c>
      <c r="B968" s="1" t="s">
        <v>662</v>
      </c>
      <c r="C968" s="1" t="s">
        <v>663</v>
      </c>
      <c r="D968" s="1" t="s">
        <v>182</v>
      </c>
      <c r="E968" s="1" t="s">
        <v>664</v>
      </c>
      <c r="F968" s="1" t="s">
        <v>1561</v>
      </c>
      <c r="H968" s="1" t="s">
        <v>1484</v>
      </c>
      <c r="M968" s="1" t="s">
        <v>188</v>
      </c>
      <c r="O968" s="1" t="s">
        <v>163</v>
      </c>
      <c r="P968" s="1" t="s">
        <v>164</v>
      </c>
      <c r="Q968" s="1" t="s">
        <v>165</v>
      </c>
      <c r="S968" s="1" t="s">
        <v>79</v>
      </c>
      <c r="T968" s="1" t="s">
        <v>175</v>
      </c>
      <c r="U968" s="1" t="s">
        <v>168</v>
      </c>
      <c r="V968" s="1" t="s">
        <v>168</v>
      </c>
      <c r="X968" s="1" t="s">
        <v>169</v>
      </c>
      <c r="Z968" s="1" t="s">
        <v>665</v>
      </c>
      <c r="AA968" s="1" t="s">
        <v>171</v>
      </c>
      <c r="AD968" s="1" t="s">
        <v>196</v>
      </c>
      <c r="AK968" s="1" t="s">
        <v>188</v>
      </c>
      <c r="AR968" s="1" t="s">
        <v>42</v>
      </c>
      <c r="AS968" s="1" t="s">
        <v>36</v>
      </c>
      <c r="AW968" s="1" t="s">
        <v>39</v>
      </c>
      <c r="AX968" s="1" t="s">
        <v>43</v>
      </c>
    </row>
    <row r="969" spans="1:50" x14ac:dyDescent="0.25">
      <c r="A969" s="1" t="s">
        <v>2686</v>
      </c>
      <c r="B969" s="1" t="s">
        <v>669</v>
      </c>
      <c r="C969" s="1" t="s">
        <v>670</v>
      </c>
      <c r="D969" s="1" t="s">
        <v>182</v>
      </c>
      <c r="E969" s="1" t="s">
        <v>210</v>
      </c>
      <c r="F969" s="1" t="s">
        <v>1483</v>
      </c>
      <c r="H969" s="1" t="s">
        <v>1484</v>
      </c>
      <c r="M969" s="1" t="s">
        <v>671</v>
      </c>
      <c r="N969" s="1" t="s">
        <v>232</v>
      </c>
      <c r="O969" s="1" t="s">
        <v>163</v>
      </c>
      <c r="P969" s="1" t="s">
        <v>164</v>
      </c>
      <c r="Q969" s="1" t="s">
        <v>165</v>
      </c>
      <c r="R969" s="1" t="s">
        <v>80</v>
      </c>
      <c r="S969" s="1" t="s">
        <v>672</v>
      </c>
      <c r="T969" s="1" t="s">
        <v>357</v>
      </c>
      <c r="U969" s="1" t="s">
        <v>168</v>
      </c>
      <c r="V969" s="1" t="s">
        <v>168</v>
      </c>
      <c r="AK969" s="1" t="s">
        <v>671</v>
      </c>
      <c r="AR969" s="1" t="s">
        <v>42</v>
      </c>
      <c r="AS969" s="1" t="s">
        <v>36</v>
      </c>
      <c r="AT969" s="1" t="s">
        <v>33</v>
      </c>
      <c r="AW969" s="1" t="s">
        <v>39</v>
      </c>
    </row>
    <row r="970" spans="1:50" x14ac:dyDescent="0.25">
      <c r="A970" s="1" t="s">
        <v>2686</v>
      </c>
      <c r="B970" s="1" t="s">
        <v>669</v>
      </c>
      <c r="C970" s="1" t="s">
        <v>670</v>
      </c>
      <c r="D970" s="1" t="s">
        <v>182</v>
      </c>
      <c r="E970" s="1" t="s">
        <v>210</v>
      </c>
      <c r="F970" s="1" t="s">
        <v>1483</v>
      </c>
      <c r="H970" s="1" t="s">
        <v>1482</v>
      </c>
      <c r="I970" s="1" t="s">
        <v>168</v>
      </c>
      <c r="J970" s="1" t="s">
        <v>2687</v>
      </c>
    </row>
    <row r="971" spans="1:50" x14ac:dyDescent="0.25">
      <c r="A971" s="1" t="s">
        <v>2686</v>
      </c>
      <c r="B971" s="1" t="s">
        <v>669</v>
      </c>
      <c r="C971" s="1" t="s">
        <v>670</v>
      </c>
      <c r="D971" s="1" t="s">
        <v>182</v>
      </c>
      <c r="E971" s="1" t="s">
        <v>210</v>
      </c>
      <c r="F971" s="1" t="s">
        <v>1483</v>
      </c>
      <c r="H971" s="1" t="s">
        <v>1484</v>
      </c>
      <c r="M971" s="1" t="s">
        <v>674</v>
      </c>
      <c r="N971" s="1" t="s">
        <v>232</v>
      </c>
      <c r="O971" s="1" t="s">
        <v>163</v>
      </c>
      <c r="P971" s="1" t="s">
        <v>164</v>
      </c>
      <c r="Q971" s="1" t="s">
        <v>165</v>
      </c>
      <c r="R971" s="1" t="s">
        <v>90</v>
      </c>
      <c r="S971" s="1" t="s">
        <v>1426</v>
      </c>
      <c r="T971" s="1" t="s">
        <v>167</v>
      </c>
      <c r="U971" s="1" t="s">
        <v>168</v>
      </c>
      <c r="V971" s="1" t="s">
        <v>168</v>
      </c>
      <c r="AK971" s="1" t="s">
        <v>674</v>
      </c>
      <c r="AR971" s="1" t="s">
        <v>42</v>
      </c>
      <c r="AS971" s="1" t="s">
        <v>36</v>
      </c>
      <c r="AT971" s="1" t="s">
        <v>33</v>
      </c>
      <c r="AW971" s="1" t="s">
        <v>39</v>
      </c>
    </row>
    <row r="972" spans="1:50" x14ac:dyDescent="0.25">
      <c r="A972" s="1" t="s">
        <v>2686</v>
      </c>
      <c r="B972" s="1" t="s">
        <v>669</v>
      </c>
      <c r="C972" s="1" t="s">
        <v>670</v>
      </c>
      <c r="D972" s="1" t="s">
        <v>182</v>
      </c>
      <c r="E972" s="1" t="s">
        <v>210</v>
      </c>
      <c r="F972" s="1" t="s">
        <v>1483</v>
      </c>
      <c r="H972" s="1" t="s">
        <v>1484</v>
      </c>
      <c r="M972" s="1" t="s">
        <v>675</v>
      </c>
      <c r="N972" s="1" t="s">
        <v>232</v>
      </c>
      <c r="O972" s="1" t="s">
        <v>163</v>
      </c>
      <c r="P972" s="1" t="s">
        <v>164</v>
      </c>
      <c r="Q972" s="1" t="s">
        <v>165</v>
      </c>
      <c r="R972" s="1" t="s">
        <v>94</v>
      </c>
      <c r="S972" s="1" t="s">
        <v>645</v>
      </c>
      <c r="T972" s="1" t="s">
        <v>178</v>
      </c>
      <c r="U972" s="1" t="s">
        <v>168</v>
      </c>
      <c r="V972" s="1" t="s">
        <v>168</v>
      </c>
      <c r="AK972" s="1" t="s">
        <v>675</v>
      </c>
      <c r="AR972" s="1" t="s">
        <v>42</v>
      </c>
      <c r="AS972" s="1" t="s">
        <v>36</v>
      </c>
      <c r="AT972" s="1" t="s">
        <v>33</v>
      </c>
      <c r="AW972" s="1" t="s">
        <v>39</v>
      </c>
    </row>
    <row r="973" spans="1:50" x14ac:dyDescent="0.25">
      <c r="A973" s="1" t="s">
        <v>2686</v>
      </c>
      <c r="B973" s="1" t="s">
        <v>669</v>
      </c>
      <c r="C973" s="1" t="s">
        <v>670</v>
      </c>
      <c r="D973" s="1" t="s">
        <v>182</v>
      </c>
      <c r="E973" s="1" t="s">
        <v>210</v>
      </c>
      <c r="F973" s="1" t="s">
        <v>1483</v>
      </c>
      <c r="H973" s="1" t="s">
        <v>1482</v>
      </c>
      <c r="I973" s="1" t="s">
        <v>168</v>
      </c>
      <c r="J973" s="1" t="s">
        <v>2688</v>
      </c>
    </row>
    <row r="974" spans="1:50" x14ac:dyDescent="0.25">
      <c r="A974" s="1" t="s">
        <v>2689</v>
      </c>
      <c r="B974" s="1" t="s">
        <v>676</v>
      </c>
      <c r="C974" s="1" t="s">
        <v>677</v>
      </c>
      <c r="D974" s="1" t="s">
        <v>182</v>
      </c>
      <c r="E974" s="1" t="s">
        <v>269</v>
      </c>
      <c r="F974" s="1" t="s">
        <v>1733</v>
      </c>
      <c r="H974" s="1" t="s">
        <v>1484</v>
      </c>
      <c r="M974" s="1" t="s">
        <v>304</v>
      </c>
      <c r="O974" s="1" t="s">
        <v>163</v>
      </c>
      <c r="P974" s="1" t="s">
        <v>164</v>
      </c>
      <c r="Q974" s="1" t="s">
        <v>165</v>
      </c>
      <c r="S974" s="1" t="s">
        <v>93</v>
      </c>
      <c r="T974" s="1" t="s">
        <v>179</v>
      </c>
      <c r="U974" s="1" t="s">
        <v>168</v>
      </c>
      <c r="V974" s="1" t="s">
        <v>168</v>
      </c>
      <c r="AK974" s="1" t="s">
        <v>304</v>
      </c>
      <c r="AM974" s="1" t="s">
        <v>37</v>
      </c>
    </row>
    <row r="975" spans="1:50" x14ac:dyDescent="0.25">
      <c r="A975" s="1" t="s">
        <v>2689</v>
      </c>
      <c r="B975" s="1" t="s">
        <v>676</v>
      </c>
      <c r="C975" s="1" t="s">
        <v>677</v>
      </c>
      <c r="D975" s="1" t="s">
        <v>182</v>
      </c>
      <c r="E975" s="1" t="s">
        <v>269</v>
      </c>
      <c r="F975" s="1" t="s">
        <v>1733</v>
      </c>
      <c r="H975" s="1" t="s">
        <v>1484</v>
      </c>
      <c r="M975" s="1" t="s">
        <v>678</v>
      </c>
      <c r="O975" s="1" t="s">
        <v>163</v>
      </c>
      <c r="P975" s="1" t="s">
        <v>164</v>
      </c>
      <c r="Q975" s="1" t="s">
        <v>165</v>
      </c>
      <c r="S975" s="1" t="s">
        <v>679</v>
      </c>
      <c r="T975" s="1" t="s">
        <v>189</v>
      </c>
      <c r="U975" s="1" t="s">
        <v>168</v>
      </c>
      <c r="V975" s="1" t="s">
        <v>168</v>
      </c>
      <c r="AK975" s="1" t="s">
        <v>678</v>
      </c>
      <c r="AM975" s="1" t="s">
        <v>37</v>
      </c>
    </row>
    <row r="976" spans="1:50" x14ac:dyDescent="0.25">
      <c r="A976" s="1" t="s">
        <v>2689</v>
      </c>
      <c r="B976" s="1" t="s">
        <v>676</v>
      </c>
      <c r="C976" s="1" t="s">
        <v>677</v>
      </c>
      <c r="D976" s="1" t="s">
        <v>182</v>
      </c>
      <c r="E976" s="1" t="s">
        <v>269</v>
      </c>
      <c r="F976" s="1" t="s">
        <v>1733</v>
      </c>
      <c r="H976" s="1" t="s">
        <v>1484</v>
      </c>
      <c r="M976" s="1" t="s">
        <v>221</v>
      </c>
      <c r="O976" s="1" t="s">
        <v>163</v>
      </c>
      <c r="P976" s="1" t="s">
        <v>164</v>
      </c>
      <c r="Q976" s="1" t="s">
        <v>165</v>
      </c>
      <c r="S976" s="1" t="s">
        <v>89</v>
      </c>
      <c r="T976" s="1" t="s">
        <v>167</v>
      </c>
      <c r="U976" s="1" t="s">
        <v>168</v>
      </c>
      <c r="V976" s="1" t="s">
        <v>168</v>
      </c>
      <c r="AK976" s="1" t="s">
        <v>221</v>
      </c>
      <c r="AM976" s="1" t="s">
        <v>37</v>
      </c>
    </row>
    <row r="977" spans="1:49" x14ac:dyDescent="0.25">
      <c r="A977" s="1" t="s">
        <v>2689</v>
      </c>
      <c r="B977" s="1" t="s">
        <v>676</v>
      </c>
      <c r="C977" s="1" t="s">
        <v>677</v>
      </c>
      <c r="D977" s="1" t="s">
        <v>182</v>
      </c>
      <c r="E977" s="1" t="s">
        <v>269</v>
      </c>
      <c r="F977" s="1" t="s">
        <v>1733</v>
      </c>
      <c r="H977" s="1" t="s">
        <v>1484</v>
      </c>
      <c r="M977" s="1" t="s">
        <v>583</v>
      </c>
      <c r="O977" s="1" t="s">
        <v>163</v>
      </c>
      <c r="P977" s="1" t="s">
        <v>164</v>
      </c>
      <c r="Q977" s="1" t="s">
        <v>165</v>
      </c>
      <c r="S977" s="1" t="s">
        <v>83</v>
      </c>
      <c r="T977" s="1" t="s">
        <v>286</v>
      </c>
      <c r="U977" s="1" t="s">
        <v>168</v>
      </c>
      <c r="V977" s="1" t="s">
        <v>168</v>
      </c>
      <c r="AK977" s="1" t="s">
        <v>583</v>
      </c>
      <c r="AM977" s="1" t="s">
        <v>37</v>
      </c>
    </row>
    <row r="978" spans="1:49" x14ac:dyDescent="0.25">
      <c r="A978" s="1" t="s">
        <v>2689</v>
      </c>
      <c r="B978" s="1" t="s">
        <v>676</v>
      </c>
      <c r="C978" s="1" t="s">
        <v>677</v>
      </c>
      <c r="D978" s="1" t="s">
        <v>182</v>
      </c>
      <c r="E978" s="1" t="s">
        <v>269</v>
      </c>
      <c r="F978" s="1" t="s">
        <v>1733</v>
      </c>
      <c r="H978" s="1" t="s">
        <v>1482</v>
      </c>
      <c r="I978" s="1" t="s">
        <v>168</v>
      </c>
    </row>
    <row r="979" spans="1:49" x14ac:dyDescent="0.25">
      <c r="A979" s="1" t="s">
        <v>2689</v>
      </c>
      <c r="B979" s="1" t="s">
        <v>676</v>
      </c>
      <c r="C979" s="1" t="s">
        <v>677</v>
      </c>
      <c r="D979" s="1" t="s">
        <v>182</v>
      </c>
      <c r="E979" s="1" t="s">
        <v>269</v>
      </c>
      <c r="F979" s="1" t="s">
        <v>1733</v>
      </c>
      <c r="H979" s="1" t="s">
        <v>1482</v>
      </c>
      <c r="I979" s="1" t="s">
        <v>168</v>
      </c>
    </row>
    <row r="980" spans="1:49" x14ac:dyDescent="0.25">
      <c r="A980" s="1" t="s">
        <v>2690</v>
      </c>
      <c r="B980" s="1" t="s">
        <v>680</v>
      </c>
      <c r="C980" s="1" t="s">
        <v>681</v>
      </c>
      <c r="D980" s="1" t="s">
        <v>182</v>
      </c>
      <c r="E980" s="1" t="s">
        <v>161</v>
      </c>
      <c r="F980" s="1" t="s">
        <v>1733</v>
      </c>
      <c r="H980" s="1" t="s">
        <v>1482</v>
      </c>
      <c r="I980" s="1" t="s">
        <v>168</v>
      </c>
    </row>
    <row r="981" spans="1:49" x14ac:dyDescent="0.25">
      <c r="A981" s="1" t="s">
        <v>2690</v>
      </c>
      <c r="B981" s="1" t="s">
        <v>680</v>
      </c>
      <c r="C981" s="1" t="s">
        <v>681</v>
      </c>
      <c r="D981" s="1" t="s">
        <v>182</v>
      </c>
      <c r="E981" s="1" t="s">
        <v>161</v>
      </c>
      <c r="F981" s="1" t="s">
        <v>1733</v>
      </c>
      <c r="H981" s="1" t="s">
        <v>1484</v>
      </c>
      <c r="M981" s="1" t="s">
        <v>661</v>
      </c>
      <c r="O981" s="1" t="s">
        <v>163</v>
      </c>
      <c r="P981" s="1" t="s">
        <v>164</v>
      </c>
      <c r="Q981" s="1" t="s">
        <v>165</v>
      </c>
      <c r="S981" s="1" t="s">
        <v>469</v>
      </c>
      <c r="T981" s="1" t="s">
        <v>189</v>
      </c>
      <c r="U981" s="1" t="s">
        <v>168</v>
      </c>
      <c r="V981" s="1" t="s">
        <v>168</v>
      </c>
      <c r="AK981" s="1" t="s">
        <v>661</v>
      </c>
      <c r="AP981" s="1" t="s">
        <v>35</v>
      </c>
    </row>
    <row r="982" spans="1:49" x14ac:dyDescent="0.25">
      <c r="A982" s="1" t="s">
        <v>2690</v>
      </c>
      <c r="B982" s="1" t="s">
        <v>680</v>
      </c>
      <c r="C982" s="1" t="s">
        <v>681</v>
      </c>
      <c r="D982" s="1" t="s">
        <v>182</v>
      </c>
      <c r="E982" s="1" t="s">
        <v>161</v>
      </c>
      <c r="F982" s="1" t="s">
        <v>1733</v>
      </c>
      <c r="H982" s="1" t="s">
        <v>1482</v>
      </c>
      <c r="I982" s="1" t="s">
        <v>168</v>
      </c>
    </row>
    <row r="983" spans="1:49" x14ac:dyDescent="0.25">
      <c r="A983" s="1" t="s">
        <v>2691</v>
      </c>
      <c r="B983" s="1" t="s">
        <v>682</v>
      </c>
      <c r="C983" s="1" t="s">
        <v>683</v>
      </c>
      <c r="E983" s="1" t="s">
        <v>684</v>
      </c>
      <c r="F983" s="1" t="s">
        <v>1834</v>
      </c>
      <c r="H983" s="1" t="s">
        <v>1482</v>
      </c>
      <c r="I983" s="1" t="s">
        <v>168</v>
      </c>
    </row>
    <row r="984" spans="1:49" x14ac:dyDescent="0.25">
      <c r="A984" s="1" t="s">
        <v>2691</v>
      </c>
      <c r="B984" s="1" t="s">
        <v>682</v>
      </c>
      <c r="C984" s="1" t="s">
        <v>683</v>
      </c>
      <c r="E984" s="1" t="s">
        <v>684</v>
      </c>
      <c r="F984" s="1" t="s">
        <v>1834</v>
      </c>
      <c r="H984" s="1" t="s">
        <v>1482</v>
      </c>
      <c r="I984" s="1" t="s">
        <v>168</v>
      </c>
    </row>
    <row r="985" spans="1:49" x14ac:dyDescent="0.25">
      <c r="A985" s="1" t="s">
        <v>2691</v>
      </c>
      <c r="B985" s="1" t="s">
        <v>682</v>
      </c>
      <c r="C985" s="1" t="s">
        <v>683</v>
      </c>
      <c r="E985" s="1" t="s">
        <v>684</v>
      </c>
      <c r="F985" s="1" t="s">
        <v>1834</v>
      </c>
      <c r="H985" s="1" t="s">
        <v>1484</v>
      </c>
      <c r="M985" s="1" t="s">
        <v>188</v>
      </c>
      <c r="O985" s="1" t="s">
        <v>163</v>
      </c>
      <c r="P985" s="1" t="s">
        <v>164</v>
      </c>
      <c r="Q985" s="1" t="s">
        <v>165</v>
      </c>
      <c r="S985" s="1" t="s">
        <v>79</v>
      </c>
      <c r="T985" s="1" t="s">
        <v>175</v>
      </c>
      <c r="U985" s="1" t="s">
        <v>168</v>
      </c>
      <c r="V985" s="1" t="s">
        <v>168</v>
      </c>
      <c r="AK985" s="1" t="s">
        <v>188</v>
      </c>
      <c r="AP985" s="1" t="s">
        <v>35</v>
      </c>
    </row>
    <row r="986" spans="1:49" x14ac:dyDescent="0.25">
      <c r="A986" s="1" t="s">
        <v>2692</v>
      </c>
      <c r="B986" s="1" t="s">
        <v>685</v>
      </c>
      <c r="C986" s="1" t="s">
        <v>686</v>
      </c>
      <c r="D986" s="1" t="s">
        <v>182</v>
      </c>
      <c r="E986" s="1" t="s">
        <v>664</v>
      </c>
      <c r="F986" s="1" t="s">
        <v>1991</v>
      </c>
      <c r="H986" s="1" t="s">
        <v>1482</v>
      </c>
      <c r="I986" s="1" t="s">
        <v>1487</v>
      </c>
    </row>
    <row r="987" spans="1:49" x14ac:dyDescent="0.25">
      <c r="A987" s="1" t="s">
        <v>2692</v>
      </c>
      <c r="B987" s="1" t="s">
        <v>685</v>
      </c>
      <c r="C987" s="1" t="s">
        <v>686</v>
      </c>
      <c r="D987" s="1" t="s">
        <v>182</v>
      </c>
      <c r="E987" s="1" t="s">
        <v>664</v>
      </c>
      <c r="F987" s="1" t="s">
        <v>1991</v>
      </c>
      <c r="H987" s="1" t="s">
        <v>1484</v>
      </c>
      <c r="M987" s="1" t="s">
        <v>2280</v>
      </c>
      <c r="O987" s="1" t="s">
        <v>163</v>
      </c>
      <c r="P987" s="1" t="s">
        <v>164</v>
      </c>
      <c r="Q987" s="1" t="s">
        <v>165</v>
      </c>
      <c r="S987" s="1" t="s">
        <v>1643</v>
      </c>
      <c r="T987" s="1" t="s">
        <v>1500</v>
      </c>
      <c r="U987" s="1" t="s">
        <v>170</v>
      </c>
      <c r="V987" s="1" t="s">
        <v>168</v>
      </c>
      <c r="X987" s="1" t="s">
        <v>169</v>
      </c>
      <c r="Y987" s="1" t="s">
        <v>170</v>
      </c>
      <c r="AA987" s="1" t="s">
        <v>171</v>
      </c>
      <c r="AC987" s="1" t="s">
        <v>195</v>
      </c>
      <c r="AD987" s="1" t="s">
        <v>196</v>
      </c>
      <c r="AE987" s="1" t="s">
        <v>172</v>
      </c>
      <c r="AK987" s="1" t="s">
        <v>2280</v>
      </c>
      <c r="AT987" s="1" t="s">
        <v>33</v>
      </c>
      <c r="AW987" s="1" t="s">
        <v>39</v>
      </c>
    </row>
    <row r="988" spans="1:49" x14ac:dyDescent="0.25">
      <c r="A988" s="1" t="s">
        <v>2692</v>
      </c>
      <c r="B988" s="1" t="s">
        <v>685</v>
      </c>
      <c r="C988" s="1" t="s">
        <v>686</v>
      </c>
      <c r="D988" s="1" t="s">
        <v>182</v>
      </c>
      <c r="E988" s="1" t="s">
        <v>664</v>
      </c>
      <c r="F988" s="1" t="s">
        <v>1991</v>
      </c>
      <c r="H988" s="1" t="s">
        <v>1484</v>
      </c>
      <c r="M988" s="1" t="s">
        <v>1511</v>
      </c>
      <c r="O988" s="1" t="s">
        <v>163</v>
      </c>
      <c r="P988" s="1" t="s">
        <v>164</v>
      </c>
      <c r="Q988" s="1" t="s">
        <v>165</v>
      </c>
      <c r="S988" s="1" t="s">
        <v>1512</v>
      </c>
      <c r="T988" s="1" t="s">
        <v>1513</v>
      </c>
      <c r="U988" s="1" t="s">
        <v>196</v>
      </c>
      <c r="V988" s="1" t="s">
        <v>168</v>
      </c>
      <c r="X988" s="1" t="s">
        <v>169</v>
      </c>
      <c r="Y988" s="1" t="s">
        <v>170</v>
      </c>
      <c r="AA988" s="1" t="s">
        <v>171</v>
      </c>
      <c r="AC988" s="1" t="s">
        <v>195</v>
      </c>
      <c r="AD988" s="1" t="s">
        <v>196</v>
      </c>
      <c r="AE988" s="1" t="s">
        <v>172</v>
      </c>
      <c r="AK988" s="1" t="s">
        <v>1511</v>
      </c>
      <c r="AT988" s="1" t="s">
        <v>33</v>
      </c>
      <c r="AW988" s="1" t="s">
        <v>39</v>
      </c>
    </row>
    <row r="989" spans="1:49" x14ac:dyDescent="0.25">
      <c r="A989" s="1" t="s">
        <v>2692</v>
      </c>
      <c r="B989" s="1" t="s">
        <v>685</v>
      </c>
      <c r="C989" s="1" t="s">
        <v>686</v>
      </c>
      <c r="D989" s="1" t="s">
        <v>182</v>
      </c>
      <c r="E989" s="1" t="s">
        <v>664</v>
      </c>
      <c r="F989" s="1" t="s">
        <v>1991</v>
      </c>
      <c r="H989" s="1" t="s">
        <v>1484</v>
      </c>
      <c r="M989" s="1" t="s">
        <v>2560</v>
      </c>
      <c r="O989" s="1" t="s">
        <v>163</v>
      </c>
      <c r="P989" s="1" t="s">
        <v>164</v>
      </c>
      <c r="Q989" s="1" t="s">
        <v>165</v>
      </c>
      <c r="S989" s="1" t="s">
        <v>1824</v>
      </c>
      <c r="T989" s="1" t="s">
        <v>1493</v>
      </c>
      <c r="U989" s="1" t="s">
        <v>171</v>
      </c>
      <c r="V989" s="1" t="s">
        <v>168</v>
      </c>
      <c r="X989" s="1" t="s">
        <v>169</v>
      </c>
      <c r="Y989" s="1" t="s">
        <v>170</v>
      </c>
      <c r="AA989" s="1" t="s">
        <v>171</v>
      </c>
      <c r="AC989" s="1" t="s">
        <v>195</v>
      </c>
      <c r="AD989" s="1" t="s">
        <v>196</v>
      </c>
      <c r="AE989" s="1" t="s">
        <v>172</v>
      </c>
      <c r="AK989" s="1" t="s">
        <v>2560</v>
      </c>
      <c r="AT989" s="1" t="s">
        <v>33</v>
      </c>
      <c r="AW989" s="1" t="s">
        <v>39</v>
      </c>
    </row>
    <row r="990" spans="1:49" x14ac:dyDescent="0.25">
      <c r="A990" s="1" t="s">
        <v>2692</v>
      </c>
      <c r="B990" s="1" t="s">
        <v>685</v>
      </c>
      <c r="C990" s="1" t="s">
        <v>686</v>
      </c>
      <c r="D990" s="1" t="s">
        <v>182</v>
      </c>
      <c r="E990" s="1" t="s">
        <v>664</v>
      </c>
      <c r="F990" s="1" t="s">
        <v>1991</v>
      </c>
      <c r="H990" s="1" t="s">
        <v>1484</v>
      </c>
      <c r="M990" s="1" t="s">
        <v>2693</v>
      </c>
      <c r="O990" s="1" t="s">
        <v>163</v>
      </c>
      <c r="P990" s="1" t="s">
        <v>164</v>
      </c>
      <c r="Q990" s="1" t="s">
        <v>165</v>
      </c>
      <c r="S990" s="1" t="s">
        <v>2694</v>
      </c>
      <c r="T990" s="1" t="s">
        <v>1490</v>
      </c>
      <c r="U990" s="1" t="s">
        <v>171</v>
      </c>
      <c r="V990" s="1" t="s">
        <v>168</v>
      </c>
      <c r="X990" s="1" t="s">
        <v>169</v>
      </c>
      <c r="Y990" s="1" t="s">
        <v>170</v>
      </c>
      <c r="AA990" s="1" t="s">
        <v>171</v>
      </c>
      <c r="AC990" s="1" t="s">
        <v>195</v>
      </c>
      <c r="AD990" s="1" t="s">
        <v>196</v>
      </c>
      <c r="AE990" s="1" t="s">
        <v>172</v>
      </c>
      <c r="AK990" s="1" t="s">
        <v>2693</v>
      </c>
      <c r="AT990" s="1" t="s">
        <v>33</v>
      </c>
      <c r="AW990" s="1" t="s">
        <v>39</v>
      </c>
    </row>
    <row r="991" spans="1:49" x14ac:dyDescent="0.25">
      <c r="A991" s="1" t="s">
        <v>2692</v>
      </c>
      <c r="B991" s="1" t="s">
        <v>685</v>
      </c>
      <c r="C991" s="1" t="s">
        <v>686</v>
      </c>
      <c r="D991" s="1" t="s">
        <v>182</v>
      </c>
      <c r="E991" s="1" t="s">
        <v>664</v>
      </c>
      <c r="F991" s="1" t="s">
        <v>1991</v>
      </c>
      <c r="H991" s="1" t="s">
        <v>1484</v>
      </c>
      <c r="M991" s="1" t="s">
        <v>1689</v>
      </c>
      <c r="O991" s="1" t="s">
        <v>163</v>
      </c>
      <c r="P991" s="1" t="s">
        <v>164</v>
      </c>
      <c r="Q991" s="1" t="s">
        <v>165</v>
      </c>
      <c r="S991" s="1" t="s">
        <v>1690</v>
      </c>
      <c r="T991" s="1" t="s">
        <v>1516</v>
      </c>
      <c r="U991" s="1" t="s">
        <v>172</v>
      </c>
      <c r="V991" s="1" t="s">
        <v>168</v>
      </c>
      <c r="X991" s="1" t="s">
        <v>169</v>
      </c>
      <c r="Y991" s="1" t="s">
        <v>170</v>
      </c>
      <c r="AA991" s="1" t="s">
        <v>171</v>
      </c>
      <c r="AC991" s="1" t="s">
        <v>195</v>
      </c>
      <c r="AD991" s="1" t="s">
        <v>196</v>
      </c>
      <c r="AE991" s="1" t="s">
        <v>172</v>
      </c>
      <c r="AK991" s="1" t="s">
        <v>1689</v>
      </c>
      <c r="AT991" s="1" t="s">
        <v>33</v>
      </c>
      <c r="AW991" s="1" t="s">
        <v>39</v>
      </c>
    </row>
    <row r="992" spans="1:49" x14ac:dyDescent="0.25">
      <c r="A992" s="1" t="s">
        <v>2692</v>
      </c>
      <c r="B992" s="1" t="s">
        <v>685</v>
      </c>
      <c r="C992" s="1" t="s">
        <v>686</v>
      </c>
      <c r="D992" s="1" t="s">
        <v>182</v>
      </c>
      <c r="E992" s="1" t="s">
        <v>664</v>
      </c>
      <c r="F992" s="1" t="s">
        <v>1991</v>
      </c>
      <c r="H992" s="1" t="s">
        <v>1484</v>
      </c>
      <c r="M992" s="1" t="s">
        <v>1517</v>
      </c>
      <c r="O992" s="1" t="s">
        <v>163</v>
      </c>
      <c r="P992" s="1" t="s">
        <v>164</v>
      </c>
      <c r="Q992" s="1" t="s">
        <v>165</v>
      </c>
      <c r="S992" s="1" t="s">
        <v>1518</v>
      </c>
      <c r="T992" s="1" t="s">
        <v>1519</v>
      </c>
      <c r="U992" s="1" t="s">
        <v>170</v>
      </c>
      <c r="V992" s="1" t="s">
        <v>168</v>
      </c>
      <c r="X992" s="1" t="s">
        <v>169</v>
      </c>
      <c r="Y992" s="1" t="s">
        <v>170</v>
      </c>
      <c r="AA992" s="1" t="s">
        <v>171</v>
      </c>
      <c r="AC992" s="1" t="s">
        <v>195</v>
      </c>
      <c r="AD992" s="1" t="s">
        <v>196</v>
      </c>
      <c r="AE992" s="1" t="s">
        <v>172</v>
      </c>
      <c r="AK992" s="1" t="s">
        <v>1517</v>
      </c>
      <c r="AT992" s="1" t="s">
        <v>33</v>
      </c>
      <c r="AW992" s="1" t="s">
        <v>39</v>
      </c>
    </row>
    <row r="993" spans="1:49" x14ac:dyDescent="0.25">
      <c r="A993" s="1" t="s">
        <v>2692</v>
      </c>
      <c r="B993" s="1" t="s">
        <v>685</v>
      </c>
      <c r="C993" s="1" t="s">
        <v>686</v>
      </c>
      <c r="D993" s="1" t="s">
        <v>182</v>
      </c>
      <c r="E993" s="1" t="s">
        <v>664</v>
      </c>
      <c r="F993" s="1" t="s">
        <v>1991</v>
      </c>
      <c r="H993" s="1" t="s">
        <v>1484</v>
      </c>
      <c r="M993" s="1" t="s">
        <v>2695</v>
      </c>
      <c r="O993" s="1" t="s">
        <v>163</v>
      </c>
      <c r="P993" s="1" t="s">
        <v>164</v>
      </c>
      <c r="Q993" s="1" t="s">
        <v>165</v>
      </c>
      <c r="S993" s="1" t="s">
        <v>2696</v>
      </c>
      <c r="T993" s="1" t="s">
        <v>1631</v>
      </c>
      <c r="U993" s="1" t="s">
        <v>195</v>
      </c>
      <c r="V993" s="1" t="s">
        <v>168</v>
      </c>
      <c r="X993" s="1" t="s">
        <v>169</v>
      </c>
      <c r="Y993" s="1" t="s">
        <v>170</v>
      </c>
      <c r="AA993" s="1" t="s">
        <v>171</v>
      </c>
      <c r="AC993" s="1" t="s">
        <v>195</v>
      </c>
      <c r="AD993" s="1" t="s">
        <v>196</v>
      </c>
      <c r="AE993" s="1" t="s">
        <v>172</v>
      </c>
      <c r="AK993" s="1" t="s">
        <v>2695</v>
      </c>
      <c r="AT993" s="1" t="s">
        <v>33</v>
      </c>
      <c r="AW993" s="1" t="s">
        <v>39</v>
      </c>
    </row>
    <row r="994" spans="1:49" x14ac:dyDescent="0.25">
      <c r="A994" s="1" t="s">
        <v>2692</v>
      </c>
      <c r="B994" s="1" t="s">
        <v>685</v>
      </c>
      <c r="C994" s="1" t="s">
        <v>686</v>
      </c>
      <c r="D994" s="1" t="s">
        <v>182</v>
      </c>
      <c r="E994" s="1" t="s">
        <v>664</v>
      </c>
      <c r="F994" s="1" t="s">
        <v>1991</v>
      </c>
      <c r="H994" s="1" t="s">
        <v>1484</v>
      </c>
      <c r="M994" s="1" t="s">
        <v>2697</v>
      </c>
      <c r="O994" s="1" t="s">
        <v>163</v>
      </c>
      <c r="P994" s="1" t="s">
        <v>164</v>
      </c>
      <c r="Q994" s="1" t="s">
        <v>165</v>
      </c>
      <c r="S994" s="1" t="s">
        <v>2698</v>
      </c>
      <c r="T994" s="1" t="s">
        <v>1505</v>
      </c>
      <c r="U994" s="1" t="s">
        <v>195</v>
      </c>
      <c r="V994" s="1" t="s">
        <v>168</v>
      </c>
      <c r="X994" s="1" t="s">
        <v>169</v>
      </c>
      <c r="Y994" s="1" t="s">
        <v>170</v>
      </c>
      <c r="AA994" s="1" t="s">
        <v>171</v>
      </c>
      <c r="AC994" s="1" t="s">
        <v>195</v>
      </c>
      <c r="AD994" s="1" t="s">
        <v>196</v>
      </c>
      <c r="AE994" s="1" t="s">
        <v>172</v>
      </c>
      <c r="AK994" s="1" t="s">
        <v>2697</v>
      </c>
      <c r="AT994" s="1" t="s">
        <v>33</v>
      </c>
      <c r="AW994" s="1" t="s">
        <v>39</v>
      </c>
    </row>
    <row r="995" spans="1:49" x14ac:dyDescent="0.25">
      <c r="A995" s="1" t="s">
        <v>2692</v>
      </c>
      <c r="B995" s="1" t="s">
        <v>685</v>
      </c>
      <c r="C995" s="1" t="s">
        <v>686</v>
      </c>
      <c r="D995" s="1" t="s">
        <v>182</v>
      </c>
      <c r="E995" s="1" t="s">
        <v>664</v>
      </c>
      <c r="F995" s="1" t="s">
        <v>1991</v>
      </c>
      <c r="H995" s="1" t="s">
        <v>1484</v>
      </c>
      <c r="M995" s="1" t="s">
        <v>184</v>
      </c>
      <c r="O995" s="1" t="s">
        <v>163</v>
      </c>
      <c r="P995" s="1" t="s">
        <v>164</v>
      </c>
      <c r="Q995" s="1" t="s">
        <v>165</v>
      </c>
      <c r="S995" s="1" t="s">
        <v>185</v>
      </c>
      <c r="T995" s="1" t="s">
        <v>178</v>
      </c>
      <c r="U995" s="1" t="s">
        <v>168</v>
      </c>
      <c r="V995" s="1" t="s">
        <v>168</v>
      </c>
      <c r="X995" s="1" t="s">
        <v>169</v>
      </c>
      <c r="Y995" s="1" t="s">
        <v>170</v>
      </c>
      <c r="AA995" s="1" t="s">
        <v>171</v>
      </c>
      <c r="AC995" s="1" t="s">
        <v>195</v>
      </c>
      <c r="AD995" s="1" t="s">
        <v>196</v>
      </c>
      <c r="AE995" s="1" t="s">
        <v>172</v>
      </c>
      <c r="AK995" s="1" t="s">
        <v>184</v>
      </c>
      <c r="AT995" s="1" t="s">
        <v>33</v>
      </c>
      <c r="AW995" s="1" t="s">
        <v>39</v>
      </c>
    </row>
    <row r="996" spans="1:49" x14ac:dyDescent="0.25">
      <c r="A996" s="1" t="s">
        <v>2692</v>
      </c>
      <c r="B996" s="1" t="s">
        <v>685</v>
      </c>
      <c r="C996" s="1" t="s">
        <v>686</v>
      </c>
      <c r="D996" s="1" t="s">
        <v>182</v>
      </c>
      <c r="E996" s="1" t="s">
        <v>664</v>
      </c>
      <c r="F996" s="1" t="s">
        <v>1991</v>
      </c>
      <c r="H996" s="1" t="s">
        <v>1484</v>
      </c>
      <c r="M996" s="1" t="s">
        <v>221</v>
      </c>
      <c r="O996" s="1" t="s">
        <v>163</v>
      </c>
      <c r="P996" s="1" t="s">
        <v>164</v>
      </c>
      <c r="Q996" s="1" t="s">
        <v>165</v>
      </c>
      <c r="S996" s="1" t="s">
        <v>89</v>
      </c>
      <c r="T996" s="1" t="s">
        <v>167</v>
      </c>
      <c r="U996" s="1" t="s">
        <v>168</v>
      </c>
      <c r="V996" s="1" t="s">
        <v>168</v>
      </c>
      <c r="X996" s="1" t="s">
        <v>169</v>
      </c>
      <c r="Y996" s="1" t="s">
        <v>170</v>
      </c>
      <c r="AA996" s="1" t="s">
        <v>171</v>
      </c>
      <c r="AC996" s="1" t="s">
        <v>195</v>
      </c>
      <c r="AD996" s="1" t="s">
        <v>196</v>
      </c>
      <c r="AE996" s="1" t="s">
        <v>172</v>
      </c>
      <c r="AK996" s="1" t="s">
        <v>221</v>
      </c>
      <c r="AT996" s="1" t="s">
        <v>33</v>
      </c>
      <c r="AW996" s="1" t="s">
        <v>39</v>
      </c>
    </row>
    <row r="997" spans="1:49" x14ac:dyDescent="0.25">
      <c r="A997" s="1" t="s">
        <v>2692</v>
      </c>
      <c r="B997" s="1" t="s">
        <v>685</v>
      </c>
      <c r="C997" s="1" t="s">
        <v>686</v>
      </c>
      <c r="D997" s="1" t="s">
        <v>182</v>
      </c>
      <c r="E997" s="1" t="s">
        <v>664</v>
      </c>
      <c r="F997" s="1" t="s">
        <v>1991</v>
      </c>
      <c r="H997" s="1" t="s">
        <v>1484</v>
      </c>
      <c r="M997" s="1" t="s">
        <v>1829</v>
      </c>
      <c r="P997" s="1" t="s">
        <v>164</v>
      </c>
      <c r="Q997" s="1" t="s">
        <v>165</v>
      </c>
      <c r="T997" s="1" t="s">
        <v>1830</v>
      </c>
      <c r="U997" s="1" t="s">
        <v>169</v>
      </c>
      <c r="V997" s="1" t="s">
        <v>168</v>
      </c>
      <c r="X997" s="1" t="s">
        <v>169</v>
      </c>
      <c r="Y997" s="1" t="s">
        <v>170</v>
      </c>
      <c r="AA997" s="1" t="s">
        <v>171</v>
      </c>
      <c r="AC997" s="1" t="s">
        <v>195</v>
      </c>
      <c r="AD997" s="1" t="s">
        <v>196</v>
      </c>
      <c r="AE997" s="1" t="s">
        <v>172</v>
      </c>
      <c r="AK997" s="1" t="s">
        <v>1829</v>
      </c>
      <c r="AT997" s="1" t="s">
        <v>33</v>
      </c>
      <c r="AW997" s="1" t="s">
        <v>39</v>
      </c>
    </row>
    <row r="998" spans="1:49" x14ac:dyDescent="0.25">
      <c r="A998" s="1" t="s">
        <v>2692</v>
      </c>
      <c r="B998" s="1" t="s">
        <v>685</v>
      </c>
      <c r="C998" s="1" t="s">
        <v>686</v>
      </c>
      <c r="D998" s="1" t="s">
        <v>182</v>
      </c>
      <c r="E998" s="1" t="s">
        <v>664</v>
      </c>
      <c r="F998" s="1" t="s">
        <v>1991</v>
      </c>
      <c r="H998" s="1" t="s">
        <v>1484</v>
      </c>
      <c r="M998" s="1" t="s">
        <v>2699</v>
      </c>
      <c r="P998" s="1" t="s">
        <v>164</v>
      </c>
      <c r="Q998" s="1" t="s">
        <v>165</v>
      </c>
      <c r="T998" s="1" t="s">
        <v>2700</v>
      </c>
      <c r="U998" s="1" t="s">
        <v>169</v>
      </c>
      <c r="V998" s="1" t="s">
        <v>168</v>
      </c>
      <c r="X998" s="1" t="s">
        <v>169</v>
      </c>
      <c r="Y998" s="1" t="s">
        <v>170</v>
      </c>
      <c r="AA998" s="1" t="s">
        <v>171</v>
      </c>
      <c r="AC998" s="1" t="s">
        <v>195</v>
      </c>
      <c r="AD998" s="1" t="s">
        <v>196</v>
      </c>
      <c r="AE998" s="1" t="s">
        <v>172</v>
      </c>
      <c r="AK998" s="1" t="s">
        <v>2699</v>
      </c>
      <c r="AT998" s="1" t="s">
        <v>33</v>
      </c>
      <c r="AW998" s="1" t="s">
        <v>39</v>
      </c>
    </row>
    <row r="999" spans="1:49" x14ac:dyDescent="0.25">
      <c r="A999" s="1" t="s">
        <v>2692</v>
      </c>
      <c r="B999" s="1" t="s">
        <v>685</v>
      </c>
      <c r="C999" s="1" t="s">
        <v>686</v>
      </c>
      <c r="D999" s="1" t="s">
        <v>182</v>
      </c>
      <c r="E999" s="1" t="s">
        <v>664</v>
      </c>
      <c r="F999" s="1" t="s">
        <v>1991</v>
      </c>
      <c r="H999" s="1" t="s">
        <v>1484</v>
      </c>
      <c r="M999" s="1" t="s">
        <v>1528</v>
      </c>
      <c r="P999" s="1" t="s">
        <v>164</v>
      </c>
      <c r="Q999" s="1" t="s">
        <v>165</v>
      </c>
      <c r="T999" s="1" t="s">
        <v>1529</v>
      </c>
      <c r="U999" s="1" t="s">
        <v>169</v>
      </c>
      <c r="V999" s="1" t="s">
        <v>168</v>
      </c>
      <c r="X999" s="1" t="s">
        <v>169</v>
      </c>
      <c r="Y999" s="1" t="s">
        <v>170</v>
      </c>
      <c r="AA999" s="1" t="s">
        <v>171</v>
      </c>
      <c r="AC999" s="1" t="s">
        <v>195</v>
      </c>
      <c r="AD999" s="1" t="s">
        <v>196</v>
      </c>
      <c r="AE999" s="1" t="s">
        <v>172</v>
      </c>
      <c r="AK999" s="1" t="s">
        <v>1528</v>
      </c>
      <c r="AT999" s="1" t="s">
        <v>33</v>
      </c>
      <c r="AW999" s="1" t="s">
        <v>39</v>
      </c>
    </row>
    <row r="1000" spans="1:49" x14ac:dyDescent="0.25">
      <c r="A1000" s="1" t="s">
        <v>2692</v>
      </c>
      <c r="B1000" s="1" t="s">
        <v>685</v>
      </c>
      <c r="C1000" s="1" t="s">
        <v>686</v>
      </c>
      <c r="D1000" s="1" t="s">
        <v>182</v>
      </c>
      <c r="E1000" s="1" t="s">
        <v>664</v>
      </c>
      <c r="F1000" s="1" t="s">
        <v>1991</v>
      </c>
      <c r="H1000" s="1" t="s">
        <v>1484</v>
      </c>
      <c r="M1000" s="1" t="s">
        <v>1530</v>
      </c>
      <c r="P1000" s="1" t="s">
        <v>164</v>
      </c>
      <c r="Q1000" s="1" t="s">
        <v>165</v>
      </c>
      <c r="T1000" s="1" t="s">
        <v>1531</v>
      </c>
      <c r="U1000" s="1" t="s">
        <v>169</v>
      </c>
      <c r="V1000" s="1" t="s">
        <v>168</v>
      </c>
      <c r="X1000" s="1" t="s">
        <v>169</v>
      </c>
      <c r="Y1000" s="1" t="s">
        <v>170</v>
      </c>
      <c r="AA1000" s="1" t="s">
        <v>171</v>
      </c>
      <c r="AC1000" s="1" t="s">
        <v>195</v>
      </c>
      <c r="AD1000" s="1" t="s">
        <v>196</v>
      </c>
      <c r="AE1000" s="1" t="s">
        <v>172</v>
      </c>
      <c r="AK1000" s="1" t="s">
        <v>1530</v>
      </c>
      <c r="AT1000" s="1" t="s">
        <v>33</v>
      </c>
      <c r="AW1000" s="1" t="s">
        <v>39</v>
      </c>
    </row>
    <row r="1001" spans="1:49" x14ac:dyDescent="0.25">
      <c r="A1001" s="1" t="s">
        <v>2692</v>
      </c>
      <c r="B1001" s="1" t="s">
        <v>685</v>
      </c>
      <c r="C1001" s="1" t="s">
        <v>686</v>
      </c>
      <c r="D1001" s="1" t="s">
        <v>182</v>
      </c>
      <c r="E1001" s="1" t="s">
        <v>664</v>
      </c>
      <c r="F1001" s="1" t="s">
        <v>1991</v>
      </c>
      <c r="H1001" s="1" t="s">
        <v>1484</v>
      </c>
      <c r="M1001" s="1" t="s">
        <v>1532</v>
      </c>
      <c r="P1001" s="1" t="s">
        <v>164</v>
      </c>
      <c r="Q1001" s="1" t="s">
        <v>165</v>
      </c>
      <c r="T1001" s="1" t="s">
        <v>1533</v>
      </c>
      <c r="U1001" s="1" t="s">
        <v>169</v>
      </c>
      <c r="V1001" s="1" t="s">
        <v>168</v>
      </c>
      <c r="X1001" s="1" t="s">
        <v>169</v>
      </c>
      <c r="Y1001" s="1" t="s">
        <v>170</v>
      </c>
      <c r="AA1001" s="1" t="s">
        <v>171</v>
      </c>
      <c r="AC1001" s="1" t="s">
        <v>195</v>
      </c>
      <c r="AD1001" s="1" t="s">
        <v>196</v>
      </c>
      <c r="AE1001" s="1" t="s">
        <v>172</v>
      </c>
      <c r="AK1001" s="1" t="s">
        <v>1532</v>
      </c>
      <c r="AT1001" s="1" t="s">
        <v>33</v>
      </c>
      <c r="AW1001" s="1" t="s">
        <v>39</v>
      </c>
    </row>
    <row r="1002" spans="1:49" x14ac:dyDescent="0.25">
      <c r="A1002" s="1" t="s">
        <v>2692</v>
      </c>
      <c r="B1002" s="1" t="s">
        <v>685</v>
      </c>
      <c r="C1002" s="1" t="s">
        <v>686</v>
      </c>
      <c r="D1002" s="1" t="s">
        <v>182</v>
      </c>
      <c r="E1002" s="1" t="s">
        <v>664</v>
      </c>
      <c r="F1002" s="1" t="s">
        <v>1991</v>
      </c>
      <c r="H1002" s="1" t="s">
        <v>1484</v>
      </c>
      <c r="M1002" s="1" t="s">
        <v>1534</v>
      </c>
      <c r="P1002" s="1" t="s">
        <v>164</v>
      </c>
      <c r="Q1002" s="1" t="s">
        <v>165</v>
      </c>
      <c r="T1002" s="1" t="s">
        <v>1535</v>
      </c>
      <c r="U1002" s="1" t="s">
        <v>169</v>
      </c>
      <c r="V1002" s="1" t="s">
        <v>168</v>
      </c>
      <c r="X1002" s="1" t="s">
        <v>169</v>
      </c>
      <c r="Y1002" s="1" t="s">
        <v>170</v>
      </c>
      <c r="AA1002" s="1" t="s">
        <v>171</v>
      </c>
      <c r="AC1002" s="1" t="s">
        <v>195</v>
      </c>
      <c r="AD1002" s="1" t="s">
        <v>196</v>
      </c>
      <c r="AE1002" s="1" t="s">
        <v>172</v>
      </c>
      <c r="AK1002" s="1" t="s">
        <v>1534</v>
      </c>
      <c r="AT1002" s="1" t="s">
        <v>33</v>
      </c>
      <c r="AW1002" s="1" t="s">
        <v>39</v>
      </c>
    </row>
    <row r="1003" spans="1:49" x14ac:dyDescent="0.25">
      <c r="A1003" s="1" t="s">
        <v>2692</v>
      </c>
      <c r="B1003" s="1" t="s">
        <v>685</v>
      </c>
      <c r="C1003" s="1" t="s">
        <v>686</v>
      </c>
      <c r="D1003" s="1" t="s">
        <v>182</v>
      </c>
      <c r="E1003" s="1" t="s">
        <v>664</v>
      </c>
      <c r="F1003" s="1" t="s">
        <v>1991</v>
      </c>
      <c r="H1003" s="1" t="s">
        <v>1484</v>
      </c>
      <c r="M1003" s="1" t="s">
        <v>1536</v>
      </c>
      <c r="P1003" s="1" t="s">
        <v>164</v>
      </c>
      <c r="Q1003" s="1" t="s">
        <v>165</v>
      </c>
      <c r="T1003" s="1" t="s">
        <v>1537</v>
      </c>
      <c r="U1003" s="1" t="s">
        <v>169</v>
      </c>
      <c r="V1003" s="1" t="s">
        <v>168</v>
      </c>
      <c r="X1003" s="1" t="s">
        <v>169</v>
      </c>
      <c r="Y1003" s="1" t="s">
        <v>170</v>
      </c>
      <c r="AA1003" s="1" t="s">
        <v>171</v>
      </c>
      <c r="AC1003" s="1" t="s">
        <v>195</v>
      </c>
      <c r="AD1003" s="1" t="s">
        <v>196</v>
      </c>
      <c r="AE1003" s="1" t="s">
        <v>172</v>
      </c>
      <c r="AK1003" s="1" t="s">
        <v>1536</v>
      </c>
      <c r="AT1003" s="1" t="s">
        <v>33</v>
      </c>
      <c r="AW1003" s="1" t="s">
        <v>39</v>
      </c>
    </row>
    <row r="1004" spans="1:49" x14ac:dyDescent="0.25">
      <c r="A1004" s="1" t="s">
        <v>2692</v>
      </c>
      <c r="B1004" s="1" t="s">
        <v>685</v>
      </c>
      <c r="C1004" s="1" t="s">
        <v>686</v>
      </c>
      <c r="D1004" s="1" t="s">
        <v>182</v>
      </c>
      <c r="E1004" s="1" t="s">
        <v>664</v>
      </c>
      <c r="F1004" s="1" t="s">
        <v>1991</v>
      </c>
      <c r="H1004" s="1" t="s">
        <v>1484</v>
      </c>
      <c r="M1004" s="1" t="s">
        <v>1548</v>
      </c>
      <c r="P1004" s="1" t="s">
        <v>164</v>
      </c>
      <c r="Q1004" s="1" t="s">
        <v>165</v>
      </c>
      <c r="T1004" s="1" t="s">
        <v>1549</v>
      </c>
      <c r="U1004" s="1" t="s">
        <v>169</v>
      </c>
      <c r="V1004" s="1" t="s">
        <v>168</v>
      </c>
      <c r="X1004" s="1" t="s">
        <v>169</v>
      </c>
      <c r="Y1004" s="1" t="s">
        <v>170</v>
      </c>
      <c r="AA1004" s="1" t="s">
        <v>171</v>
      </c>
      <c r="AC1004" s="1" t="s">
        <v>195</v>
      </c>
      <c r="AD1004" s="1" t="s">
        <v>196</v>
      </c>
      <c r="AE1004" s="1" t="s">
        <v>172</v>
      </c>
      <c r="AK1004" s="1" t="s">
        <v>1548</v>
      </c>
      <c r="AT1004" s="1" t="s">
        <v>33</v>
      </c>
      <c r="AW1004" s="1" t="s">
        <v>39</v>
      </c>
    </row>
    <row r="1005" spans="1:49" x14ac:dyDescent="0.25">
      <c r="A1005" s="1" t="s">
        <v>2692</v>
      </c>
      <c r="B1005" s="1" t="s">
        <v>685</v>
      </c>
      <c r="C1005" s="1" t="s">
        <v>686</v>
      </c>
      <c r="D1005" s="1" t="s">
        <v>182</v>
      </c>
      <c r="E1005" s="1" t="s">
        <v>664</v>
      </c>
      <c r="F1005" s="1" t="s">
        <v>1991</v>
      </c>
      <c r="H1005" s="1" t="s">
        <v>1484</v>
      </c>
      <c r="M1005" s="1" t="s">
        <v>1520</v>
      </c>
      <c r="P1005" s="1" t="s">
        <v>164</v>
      </c>
      <c r="Q1005" s="1" t="s">
        <v>165</v>
      </c>
      <c r="T1005" s="1" t="s">
        <v>1521</v>
      </c>
      <c r="U1005" s="1" t="s">
        <v>169</v>
      </c>
      <c r="V1005" s="1" t="s">
        <v>168</v>
      </c>
      <c r="X1005" s="1" t="s">
        <v>169</v>
      </c>
      <c r="Y1005" s="1" t="s">
        <v>170</v>
      </c>
      <c r="AA1005" s="1" t="s">
        <v>171</v>
      </c>
      <c r="AC1005" s="1" t="s">
        <v>195</v>
      </c>
      <c r="AD1005" s="1" t="s">
        <v>196</v>
      </c>
      <c r="AE1005" s="1" t="s">
        <v>172</v>
      </c>
      <c r="AK1005" s="1" t="s">
        <v>1520</v>
      </c>
      <c r="AT1005" s="1" t="s">
        <v>33</v>
      </c>
      <c r="AW1005" s="1" t="s">
        <v>39</v>
      </c>
    </row>
    <row r="1006" spans="1:49" x14ac:dyDescent="0.25">
      <c r="A1006" s="1" t="s">
        <v>2692</v>
      </c>
      <c r="B1006" s="1" t="s">
        <v>685</v>
      </c>
      <c r="C1006" s="1" t="s">
        <v>686</v>
      </c>
      <c r="D1006" s="1" t="s">
        <v>182</v>
      </c>
      <c r="E1006" s="1" t="s">
        <v>664</v>
      </c>
      <c r="F1006" s="1" t="s">
        <v>1991</v>
      </c>
      <c r="H1006" s="1" t="s">
        <v>1482</v>
      </c>
      <c r="I1006" s="1" t="s">
        <v>1487</v>
      </c>
      <c r="J1006" s="1" t="s">
        <v>2701</v>
      </c>
    </row>
    <row r="1007" spans="1:49" x14ac:dyDescent="0.25">
      <c r="A1007" s="1" t="s">
        <v>2692</v>
      </c>
      <c r="B1007" s="1" t="s">
        <v>685</v>
      </c>
      <c r="C1007" s="1" t="s">
        <v>686</v>
      </c>
      <c r="D1007" s="1" t="s">
        <v>182</v>
      </c>
      <c r="E1007" s="1" t="s">
        <v>664</v>
      </c>
      <c r="F1007" s="1" t="s">
        <v>1991</v>
      </c>
      <c r="H1007" s="1" t="s">
        <v>1484</v>
      </c>
      <c r="M1007" s="1" t="s">
        <v>687</v>
      </c>
      <c r="O1007" s="1" t="s">
        <v>163</v>
      </c>
      <c r="P1007" s="1" t="s">
        <v>164</v>
      </c>
      <c r="Q1007" s="1" t="s">
        <v>165</v>
      </c>
      <c r="S1007" s="1" t="s">
        <v>688</v>
      </c>
      <c r="T1007" s="1" t="s">
        <v>175</v>
      </c>
      <c r="U1007" s="1" t="s">
        <v>168</v>
      </c>
      <c r="V1007" s="1" t="s">
        <v>168</v>
      </c>
      <c r="X1007" s="1" t="s">
        <v>169</v>
      </c>
      <c r="Y1007" s="1" t="s">
        <v>170</v>
      </c>
      <c r="AA1007" s="1" t="s">
        <v>171</v>
      </c>
      <c r="AC1007" s="1" t="s">
        <v>195</v>
      </c>
      <c r="AD1007" s="1" t="s">
        <v>196</v>
      </c>
      <c r="AE1007" s="1" t="s">
        <v>172</v>
      </c>
      <c r="AK1007" s="1" t="s">
        <v>687</v>
      </c>
      <c r="AT1007" s="1" t="s">
        <v>33</v>
      </c>
      <c r="AW1007" s="1" t="s">
        <v>39</v>
      </c>
    </row>
    <row r="1008" spans="1:49" x14ac:dyDescent="0.25">
      <c r="A1008" s="1" t="s">
        <v>2702</v>
      </c>
      <c r="B1008" s="1" t="s">
        <v>689</v>
      </c>
      <c r="C1008" s="1" t="s">
        <v>690</v>
      </c>
      <c r="D1008" s="1" t="s">
        <v>182</v>
      </c>
      <c r="E1008" s="1" t="s">
        <v>210</v>
      </c>
      <c r="F1008" s="1" t="s">
        <v>1733</v>
      </c>
      <c r="H1008" s="1" t="s">
        <v>1482</v>
      </c>
      <c r="I1008" s="1" t="s">
        <v>168</v>
      </c>
      <c r="J1008" s="1" t="s">
        <v>2703</v>
      </c>
    </row>
    <row r="1009" spans="1:51" x14ac:dyDescent="0.25">
      <c r="A1009" s="1" t="s">
        <v>2702</v>
      </c>
      <c r="B1009" s="1" t="s">
        <v>689</v>
      </c>
      <c r="C1009" s="1" t="s">
        <v>690</v>
      </c>
      <c r="D1009" s="1" t="s">
        <v>182</v>
      </c>
      <c r="E1009" s="1" t="s">
        <v>210</v>
      </c>
      <c r="F1009" s="1" t="s">
        <v>1733</v>
      </c>
      <c r="H1009" s="1" t="s">
        <v>1482</v>
      </c>
      <c r="I1009" s="1" t="s">
        <v>168</v>
      </c>
      <c r="J1009" s="1" t="s">
        <v>2704</v>
      </c>
    </row>
    <row r="1010" spans="1:51" x14ac:dyDescent="0.25">
      <c r="A1010" s="1" t="s">
        <v>2702</v>
      </c>
      <c r="B1010" s="1" t="s">
        <v>689</v>
      </c>
      <c r="C1010" s="1" t="s">
        <v>690</v>
      </c>
      <c r="D1010" s="1" t="s">
        <v>182</v>
      </c>
      <c r="E1010" s="1" t="s">
        <v>210</v>
      </c>
      <c r="F1010" s="1" t="s">
        <v>1733</v>
      </c>
      <c r="H1010" s="1" t="s">
        <v>1484</v>
      </c>
      <c r="M1010" s="1" t="s">
        <v>468</v>
      </c>
      <c r="O1010" s="1" t="s">
        <v>163</v>
      </c>
      <c r="P1010" s="1" t="s">
        <v>164</v>
      </c>
      <c r="Q1010" s="1" t="s">
        <v>165</v>
      </c>
      <c r="S1010" s="1" t="s">
        <v>469</v>
      </c>
      <c r="T1010" s="1" t="s">
        <v>175</v>
      </c>
      <c r="U1010" s="1" t="s">
        <v>168</v>
      </c>
      <c r="V1010" s="1" t="s">
        <v>168</v>
      </c>
      <c r="AK1010" s="1" t="s">
        <v>468</v>
      </c>
      <c r="AT1010" s="1" t="s">
        <v>33</v>
      </c>
    </row>
    <row r="1011" spans="1:51" x14ac:dyDescent="0.25">
      <c r="A1011" s="1" t="s">
        <v>2705</v>
      </c>
      <c r="B1011" s="1" t="s">
        <v>691</v>
      </c>
      <c r="C1011" s="1" t="s">
        <v>692</v>
      </c>
      <c r="D1011" s="1" t="s">
        <v>182</v>
      </c>
      <c r="E1011" s="1" t="s">
        <v>664</v>
      </c>
      <c r="F1011" s="1" t="s">
        <v>1483</v>
      </c>
      <c r="H1011" s="1" t="s">
        <v>1484</v>
      </c>
      <c r="M1011" s="1" t="s">
        <v>2706</v>
      </c>
      <c r="N1011" s="1" t="s">
        <v>232</v>
      </c>
      <c r="O1011" s="1" t="s">
        <v>163</v>
      </c>
      <c r="P1011" s="1" t="s">
        <v>164</v>
      </c>
      <c r="Q1011" s="1" t="s">
        <v>165</v>
      </c>
      <c r="R1011" s="1" t="s">
        <v>2172</v>
      </c>
      <c r="S1011" s="1" t="s">
        <v>2707</v>
      </c>
      <c r="T1011" s="1" t="s">
        <v>1830</v>
      </c>
      <c r="U1011" s="1" t="s">
        <v>169</v>
      </c>
      <c r="V1011" s="1" t="s">
        <v>168</v>
      </c>
      <c r="X1011" s="1" t="s">
        <v>169</v>
      </c>
      <c r="Y1011" s="1" t="s">
        <v>170</v>
      </c>
      <c r="AE1011" s="1" t="s">
        <v>172</v>
      </c>
      <c r="AK1011" s="1" t="s">
        <v>2706</v>
      </c>
      <c r="AO1011" s="1" t="s">
        <v>31</v>
      </c>
      <c r="AT1011" s="1" t="s">
        <v>33</v>
      </c>
      <c r="AU1011" s="1" t="s">
        <v>30</v>
      </c>
      <c r="AW1011" s="1" t="s">
        <v>39</v>
      </c>
      <c r="AY1011" s="1" t="s">
        <v>34</v>
      </c>
    </row>
    <row r="1012" spans="1:51" x14ac:dyDescent="0.25">
      <c r="A1012" s="1" t="s">
        <v>2705</v>
      </c>
      <c r="B1012" s="1" t="s">
        <v>691</v>
      </c>
      <c r="C1012" s="1" t="s">
        <v>692</v>
      </c>
      <c r="D1012" s="1" t="s">
        <v>182</v>
      </c>
      <c r="E1012" s="1" t="s">
        <v>664</v>
      </c>
      <c r="F1012" s="1" t="s">
        <v>1483</v>
      </c>
      <c r="H1012" s="1" t="s">
        <v>1484</v>
      </c>
      <c r="M1012" s="1" t="s">
        <v>2708</v>
      </c>
      <c r="N1012" s="1" t="s">
        <v>232</v>
      </c>
      <c r="O1012" s="1" t="s">
        <v>163</v>
      </c>
      <c r="P1012" s="1" t="s">
        <v>164</v>
      </c>
      <c r="Q1012" s="1" t="s">
        <v>165</v>
      </c>
      <c r="R1012" s="1" t="s">
        <v>2056</v>
      </c>
      <c r="S1012" s="1" t="s">
        <v>2709</v>
      </c>
      <c r="T1012" s="1" t="s">
        <v>1529</v>
      </c>
      <c r="U1012" s="1" t="s">
        <v>169</v>
      </c>
      <c r="V1012" s="1" t="s">
        <v>168</v>
      </c>
      <c r="X1012" s="1" t="s">
        <v>169</v>
      </c>
      <c r="Y1012" s="1" t="s">
        <v>170</v>
      </c>
      <c r="AE1012" s="1" t="s">
        <v>172</v>
      </c>
      <c r="AK1012" s="1" t="s">
        <v>2708</v>
      </c>
      <c r="AO1012" s="1" t="s">
        <v>31</v>
      </c>
      <c r="AT1012" s="1" t="s">
        <v>33</v>
      </c>
      <c r="AU1012" s="1" t="s">
        <v>30</v>
      </c>
      <c r="AW1012" s="1" t="s">
        <v>39</v>
      </c>
      <c r="AY1012" s="1" t="s">
        <v>34</v>
      </c>
    </row>
    <row r="1013" spans="1:51" x14ac:dyDescent="0.25">
      <c r="A1013" s="1" t="s">
        <v>2705</v>
      </c>
      <c r="B1013" s="1" t="s">
        <v>691</v>
      </c>
      <c r="C1013" s="1" t="s">
        <v>692</v>
      </c>
      <c r="D1013" s="1" t="s">
        <v>182</v>
      </c>
      <c r="E1013" s="1" t="s">
        <v>664</v>
      </c>
      <c r="F1013" s="1" t="s">
        <v>1483</v>
      </c>
      <c r="H1013" s="1" t="s">
        <v>1484</v>
      </c>
      <c r="M1013" s="1" t="s">
        <v>2710</v>
      </c>
      <c r="N1013" s="1" t="s">
        <v>232</v>
      </c>
      <c r="O1013" s="1" t="s">
        <v>163</v>
      </c>
      <c r="P1013" s="1" t="s">
        <v>164</v>
      </c>
      <c r="Q1013" s="1" t="s">
        <v>165</v>
      </c>
      <c r="R1013" s="1" t="s">
        <v>2059</v>
      </c>
      <c r="S1013" s="1" t="s">
        <v>2711</v>
      </c>
      <c r="T1013" s="1" t="s">
        <v>1533</v>
      </c>
      <c r="U1013" s="1" t="s">
        <v>169</v>
      </c>
      <c r="V1013" s="1" t="s">
        <v>168</v>
      </c>
      <c r="X1013" s="1" t="s">
        <v>169</v>
      </c>
      <c r="Y1013" s="1" t="s">
        <v>170</v>
      </c>
      <c r="AE1013" s="1" t="s">
        <v>172</v>
      </c>
      <c r="AK1013" s="1" t="s">
        <v>2710</v>
      </c>
      <c r="AO1013" s="1" t="s">
        <v>31</v>
      </c>
      <c r="AT1013" s="1" t="s">
        <v>33</v>
      </c>
      <c r="AU1013" s="1" t="s">
        <v>30</v>
      </c>
      <c r="AW1013" s="1" t="s">
        <v>39</v>
      </c>
      <c r="AY1013" s="1" t="s">
        <v>34</v>
      </c>
    </row>
    <row r="1014" spans="1:51" x14ac:dyDescent="0.25">
      <c r="A1014" s="1" t="s">
        <v>2705</v>
      </c>
      <c r="B1014" s="1" t="s">
        <v>691</v>
      </c>
      <c r="C1014" s="1" t="s">
        <v>692</v>
      </c>
      <c r="D1014" s="1" t="s">
        <v>182</v>
      </c>
      <c r="E1014" s="1" t="s">
        <v>664</v>
      </c>
      <c r="F1014" s="1" t="s">
        <v>1483</v>
      </c>
      <c r="H1014" s="1" t="s">
        <v>1484</v>
      </c>
      <c r="M1014" s="1" t="s">
        <v>2712</v>
      </c>
      <c r="N1014" s="1" t="s">
        <v>232</v>
      </c>
      <c r="O1014" s="1" t="s">
        <v>163</v>
      </c>
      <c r="P1014" s="1" t="s">
        <v>164</v>
      </c>
      <c r="Q1014" s="1" t="s">
        <v>165</v>
      </c>
      <c r="R1014" s="1" t="s">
        <v>2185</v>
      </c>
      <c r="S1014" s="1" t="s">
        <v>2713</v>
      </c>
      <c r="T1014" s="1" t="s">
        <v>1535</v>
      </c>
      <c r="U1014" s="1" t="s">
        <v>169</v>
      </c>
      <c r="V1014" s="1" t="s">
        <v>168</v>
      </c>
      <c r="X1014" s="1" t="s">
        <v>169</v>
      </c>
      <c r="Y1014" s="1" t="s">
        <v>170</v>
      </c>
      <c r="AE1014" s="1" t="s">
        <v>172</v>
      </c>
      <c r="AK1014" s="1" t="s">
        <v>2712</v>
      </c>
      <c r="AO1014" s="1" t="s">
        <v>31</v>
      </c>
      <c r="AT1014" s="1" t="s">
        <v>33</v>
      </c>
      <c r="AU1014" s="1" t="s">
        <v>30</v>
      </c>
      <c r="AW1014" s="1" t="s">
        <v>39</v>
      </c>
      <c r="AY1014" s="1" t="s">
        <v>34</v>
      </c>
    </row>
    <row r="1015" spans="1:51" x14ac:dyDescent="0.25">
      <c r="A1015" s="1" t="s">
        <v>2705</v>
      </c>
      <c r="B1015" s="1" t="s">
        <v>691</v>
      </c>
      <c r="C1015" s="1" t="s">
        <v>692</v>
      </c>
      <c r="D1015" s="1" t="s">
        <v>182</v>
      </c>
      <c r="E1015" s="1" t="s">
        <v>664</v>
      </c>
      <c r="F1015" s="1" t="s">
        <v>1483</v>
      </c>
      <c r="H1015" s="1" t="s">
        <v>1484</v>
      </c>
      <c r="M1015" s="1" t="s">
        <v>2714</v>
      </c>
      <c r="N1015" s="1" t="s">
        <v>232</v>
      </c>
      <c r="O1015" s="1" t="s">
        <v>163</v>
      </c>
      <c r="P1015" s="1" t="s">
        <v>164</v>
      </c>
      <c r="Q1015" s="1" t="s">
        <v>165</v>
      </c>
      <c r="R1015" s="1" t="s">
        <v>2067</v>
      </c>
      <c r="S1015" s="1" t="s">
        <v>2715</v>
      </c>
      <c r="T1015" s="1" t="s">
        <v>1537</v>
      </c>
      <c r="U1015" s="1" t="s">
        <v>169</v>
      </c>
      <c r="V1015" s="1" t="s">
        <v>168</v>
      </c>
      <c r="X1015" s="1" t="s">
        <v>169</v>
      </c>
      <c r="Y1015" s="1" t="s">
        <v>170</v>
      </c>
      <c r="AE1015" s="1" t="s">
        <v>172</v>
      </c>
      <c r="AK1015" s="1" t="s">
        <v>2714</v>
      </c>
      <c r="AO1015" s="1" t="s">
        <v>31</v>
      </c>
      <c r="AT1015" s="1" t="s">
        <v>33</v>
      </c>
      <c r="AU1015" s="1" t="s">
        <v>30</v>
      </c>
      <c r="AW1015" s="1" t="s">
        <v>39</v>
      </c>
      <c r="AY1015" s="1" t="s">
        <v>34</v>
      </c>
    </row>
    <row r="1016" spans="1:51" x14ac:dyDescent="0.25">
      <c r="A1016" s="1" t="s">
        <v>2705</v>
      </c>
      <c r="B1016" s="1" t="s">
        <v>691</v>
      </c>
      <c r="C1016" s="1" t="s">
        <v>692</v>
      </c>
      <c r="D1016" s="1" t="s">
        <v>182</v>
      </c>
      <c r="E1016" s="1" t="s">
        <v>664</v>
      </c>
      <c r="F1016" s="1" t="s">
        <v>1483</v>
      </c>
      <c r="H1016" s="1" t="s">
        <v>1484</v>
      </c>
      <c r="M1016" s="1" t="s">
        <v>2716</v>
      </c>
      <c r="N1016" s="1" t="s">
        <v>232</v>
      </c>
      <c r="O1016" s="1" t="s">
        <v>163</v>
      </c>
      <c r="P1016" s="1" t="s">
        <v>164</v>
      </c>
      <c r="Q1016" s="1" t="s">
        <v>165</v>
      </c>
      <c r="R1016" s="1" t="s">
        <v>2264</v>
      </c>
      <c r="S1016" s="1" t="s">
        <v>2717</v>
      </c>
      <c r="T1016" s="1" t="s">
        <v>1549</v>
      </c>
      <c r="U1016" s="1" t="s">
        <v>169</v>
      </c>
      <c r="V1016" s="1" t="s">
        <v>168</v>
      </c>
      <c r="X1016" s="1" t="s">
        <v>169</v>
      </c>
      <c r="Y1016" s="1" t="s">
        <v>170</v>
      </c>
      <c r="AE1016" s="1" t="s">
        <v>172</v>
      </c>
      <c r="AK1016" s="1" t="s">
        <v>2716</v>
      </c>
      <c r="AO1016" s="1" t="s">
        <v>31</v>
      </c>
      <c r="AT1016" s="1" t="s">
        <v>33</v>
      </c>
      <c r="AU1016" s="1" t="s">
        <v>30</v>
      </c>
      <c r="AW1016" s="1" t="s">
        <v>39</v>
      </c>
      <c r="AY1016" s="1" t="s">
        <v>34</v>
      </c>
    </row>
    <row r="1017" spans="1:51" x14ac:dyDescent="0.25">
      <c r="A1017" s="1" t="s">
        <v>2705</v>
      </c>
      <c r="B1017" s="1" t="s">
        <v>691</v>
      </c>
      <c r="C1017" s="1" t="s">
        <v>692</v>
      </c>
      <c r="D1017" s="1" t="s">
        <v>182</v>
      </c>
      <c r="E1017" s="1" t="s">
        <v>664</v>
      </c>
      <c r="F1017" s="1" t="s">
        <v>1483</v>
      </c>
      <c r="H1017" s="1" t="s">
        <v>1484</v>
      </c>
      <c r="M1017" s="1" t="s">
        <v>2718</v>
      </c>
      <c r="N1017" s="1" t="s">
        <v>232</v>
      </c>
      <c r="O1017" s="1" t="s">
        <v>163</v>
      </c>
      <c r="P1017" s="1" t="s">
        <v>164</v>
      </c>
      <c r="Q1017" s="1" t="s">
        <v>165</v>
      </c>
      <c r="R1017" s="1" t="s">
        <v>2170</v>
      </c>
      <c r="S1017" s="1" t="s">
        <v>2719</v>
      </c>
      <c r="T1017" s="1" t="s">
        <v>1521</v>
      </c>
      <c r="U1017" s="1" t="s">
        <v>169</v>
      </c>
      <c r="V1017" s="1" t="s">
        <v>168</v>
      </c>
      <c r="X1017" s="1" t="s">
        <v>169</v>
      </c>
      <c r="Y1017" s="1" t="s">
        <v>170</v>
      </c>
      <c r="AE1017" s="1" t="s">
        <v>172</v>
      </c>
      <c r="AK1017" s="1" t="s">
        <v>2718</v>
      </c>
      <c r="AO1017" s="1" t="s">
        <v>31</v>
      </c>
      <c r="AT1017" s="1" t="s">
        <v>33</v>
      </c>
      <c r="AU1017" s="1" t="s">
        <v>30</v>
      </c>
      <c r="AW1017" s="1" t="s">
        <v>39</v>
      </c>
      <c r="AY1017" s="1" t="s">
        <v>34</v>
      </c>
    </row>
    <row r="1018" spans="1:51" x14ac:dyDescent="0.25">
      <c r="A1018" s="1" t="s">
        <v>2705</v>
      </c>
      <c r="B1018" s="1" t="s">
        <v>691</v>
      </c>
      <c r="C1018" s="1" t="s">
        <v>692</v>
      </c>
      <c r="D1018" s="1" t="s">
        <v>182</v>
      </c>
      <c r="E1018" s="1" t="s">
        <v>664</v>
      </c>
      <c r="F1018" s="1" t="s">
        <v>1483</v>
      </c>
      <c r="H1018" s="1" t="s">
        <v>1484</v>
      </c>
      <c r="M1018" s="1" t="s">
        <v>2720</v>
      </c>
      <c r="N1018" s="1" t="s">
        <v>232</v>
      </c>
      <c r="O1018" s="1" t="s">
        <v>163</v>
      </c>
      <c r="P1018" s="1" t="s">
        <v>164</v>
      </c>
      <c r="Q1018" s="1" t="s">
        <v>165</v>
      </c>
      <c r="R1018" s="1" t="s">
        <v>2244</v>
      </c>
      <c r="S1018" s="1" t="s">
        <v>1690</v>
      </c>
      <c r="T1018" s="1" t="s">
        <v>1516</v>
      </c>
      <c r="U1018" s="1" t="s">
        <v>172</v>
      </c>
      <c r="V1018" s="1" t="s">
        <v>168</v>
      </c>
      <c r="X1018" s="1" t="s">
        <v>169</v>
      </c>
      <c r="Y1018" s="1" t="s">
        <v>170</v>
      </c>
      <c r="AE1018" s="1" t="s">
        <v>172</v>
      </c>
      <c r="AK1018" s="1" t="s">
        <v>2720</v>
      </c>
      <c r="AO1018" s="1" t="s">
        <v>31</v>
      </c>
      <c r="AT1018" s="1" t="s">
        <v>33</v>
      </c>
      <c r="AU1018" s="1" t="s">
        <v>30</v>
      </c>
      <c r="AW1018" s="1" t="s">
        <v>39</v>
      </c>
      <c r="AY1018" s="1" t="s">
        <v>34</v>
      </c>
    </row>
    <row r="1019" spans="1:51" x14ac:dyDescent="0.25">
      <c r="A1019" s="1" t="s">
        <v>2705</v>
      </c>
      <c r="B1019" s="1" t="s">
        <v>691</v>
      </c>
      <c r="C1019" s="1" t="s">
        <v>692</v>
      </c>
      <c r="D1019" s="1" t="s">
        <v>182</v>
      </c>
      <c r="E1019" s="1" t="s">
        <v>664</v>
      </c>
      <c r="F1019" s="1" t="s">
        <v>1483</v>
      </c>
      <c r="H1019" s="1" t="s">
        <v>1484</v>
      </c>
      <c r="M1019" s="1" t="s">
        <v>2721</v>
      </c>
      <c r="N1019" s="1" t="s">
        <v>232</v>
      </c>
      <c r="O1019" s="1" t="s">
        <v>163</v>
      </c>
      <c r="P1019" s="1" t="s">
        <v>164</v>
      </c>
      <c r="Q1019" s="1" t="s">
        <v>165</v>
      </c>
      <c r="R1019" s="1" t="s">
        <v>2197</v>
      </c>
      <c r="S1019" s="1" t="s">
        <v>1547</v>
      </c>
      <c r="T1019" s="1" t="s">
        <v>1519</v>
      </c>
      <c r="U1019" s="1" t="s">
        <v>170</v>
      </c>
      <c r="V1019" s="1" t="s">
        <v>168</v>
      </c>
      <c r="X1019" s="1" t="s">
        <v>169</v>
      </c>
      <c r="Y1019" s="1" t="s">
        <v>170</v>
      </c>
      <c r="AE1019" s="1" t="s">
        <v>172</v>
      </c>
      <c r="AK1019" s="1" t="s">
        <v>2721</v>
      </c>
      <c r="AO1019" s="1" t="s">
        <v>31</v>
      </c>
      <c r="AT1019" s="1" t="s">
        <v>33</v>
      </c>
      <c r="AU1019" s="1" t="s">
        <v>30</v>
      </c>
      <c r="AW1019" s="1" t="s">
        <v>39</v>
      </c>
      <c r="AY1019" s="1" t="s">
        <v>34</v>
      </c>
    </row>
    <row r="1020" spans="1:51" x14ac:dyDescent="0.25">
      <c r="A1020" s="1" t="s">
        <v>2705</v>
      </c>
      <c r="B1020" s="1" t="s">
        <v>691</v>
      </c>
      <c r="C1020" s="1" t="s">
        <v>692</v>
      </c>
      <c r="D1020" s="1" t="s">
        <v>182</v>
      </c>
      <c r="E1020" s="1" t="s">
        <v>664</v>
      </c>
      <c r="F1020" s="1" t="s">
        <v>1483</v>
      </c>
      <c r="H1020" s="1" t="s">
        <v>1484</v>
      </c>
      <c r="M1020" s="1" t="s">
        <v>693</v>
      </c>
      <c r="N1020" s="1" t="s">
        <v>232</v>
      </c>
      <c r="O1020" s="1" t="s">
        <v>163</v>
      </c>
      <c r="P1020" s="1" t="s">
        <v>164</v>
      </c>
      <c r="Q1020" s="1" t="s">
        <v>165</v>
      </c>
      <c r="R1020" s="1" t="s">
        <v>94</v>
      </c>
      <c r="S1020" s="1" t="s">
        <v>694</v>
      </c>
      <c r="T1020" s="1" t="s">
        <v>179</v>
      </c>
      <c r="U1020" s="1" t="s">
        <v>168</v>
      </c>
      <c r="V1020" s="1" t="s">
        <v>168</v>
      </c>
      <c r="X1020" s="1" t="s">
        <v>169</v>
      </c>
      <c r="Y1020" s="1" t="s">
        <v>170</v>
      </c>
      <c r="AE1020" s="1" t="s">
        <v>172</v>
      </c>
      <c r="AK1020" s="1" t="s">
        <v>693</v>
      </c>
      <c r="AO1020" s="1" t="s">
        <v>31</v>
      </c>
      <c r="AT1020" s="1" t="s">
        <v>33</v>
      </c>
      <c r="AU1020" s="1" t="s">
        <v>30</v>
      </c>
      <c r="AW1020" s="1" t="s">
        <v>39</v>
      </c>
      <c r="AY1020" s="1" t="s">
        <v>34</v>
      </c>
    </row>
    <row r="1021" spans="1:51" x14ac:dyDescent="0.25">
      <c r="A1021" s="1" t="s">
        <v>2705</v>
      </c>
      <c r="B1021" s="1" t="s">
        <v>691</v>
      </c>
      <c r="C1021" s="1" t="s">
        <v>692</v>
      </c>
      <c r="D1021" s="1" t="s">
        <v>182</v>
      </c>
      <c r="E1021" s="1" t="s">
        <v>664</v>
      </c>
      <c r="F1021" s="1" t="s">
        <v>1483</v>
      </c>
      <c r="H1021" s="1" t="s">
        <v>1484</v>
      </c>
      <c r="M1021" s="1" t="s">
        <v>695</v>
      </c>
      <c r="N1021" s="1" t="s">
        <v>232</v>
      </c>
      <c r="O1021" s="1" t="s">
        <v>163</v>
      </c>
      <c r="P1021" s="1" t="s">
        <v>164</v>
      </c>
      <c r="Q1021" s="1" t="s">
        <v>165</v>
      </c>
      <c r="R1021" s="1" t="s">
        <v>90</v>
      </c>
      <c r="S1021" s="1" t="s">
        <v>1408</v>
      </c>
      <c r="T1021" s="1" t="s">
        <v>167</v>
      </c>
      <c r="U1021" s="1" t="s">
        <v>168</v>
      </c>
      <c r="V1021" s="1" t="s">
        <v>168</v>
      </c>
      <c r="X1021" s="1" t="s">
        <v>169</v>
      </c>
      <c r="Y1021" s="1" t="s">
        <v>170</v>
      </c>
      <c r="AE1021" s="1" t="s">
        <v>172</v>
      </c>
      <c r="AK1021" s="1" t="s">
        <v>695</v>
      </c>
      <c r="AO1021" s="1" t="s">
        <v>31</v>
      </c>
      <c r="AT1021" s="1" t="s">
        <v>33</v>
      </c>
      <c r="AU1021" s="1" t="s">
        <v>30</v>
      </c>
      <c r="AW1021" s="1" t="s">
        <v>39</v>
      </c>
      <c r="AY1021" s="1" t="s">
        <v>34</v>
      </c>
    </row>
    <row r="1022" spans="1:51" x14ac:dyDescent="0.25">
      <c r="A1022" s="1" t="s">
        <v>2705</v>
      </c>
      <c r="B1022" s="1" t="s">
        <v>691</v>
      </c>
      <c r="C1022" s="1" t="s">
        <v>692</v>
      </c>
      <c r="D1022" s="1" t="s">
        <v>182</v>
      </c>
      <c r="E1022" s="1" t="s">
        <v>664</v>
      </c>
      <c r="F1022" s="1" t="s">
        <v>1483</v>
      </c>
      <c r="H1022" s="1" t="s">
        <v>1484</v>
      </c>
      <c r="M1022" s="1" t="s">
        <v>2722</v>
      </c>
      <c r="N1022" s="1" t="s">
        <v>232</v>
      </c>
      <c r="O1022" s="1" t="s">
        <v>163</v>
      </c>
      <c r="P1022" s="1" t="s">
        <v>164</v>
      </c>
      <c r="Q1022" s="1" t="s">
        <v>165</v>
      </c>
      <c r="R1022" s="1" t="s">
        <v>2063</v>
      </c>
      <c r="S1022" s="1" t="s">
        <v>2123</v>
      </c>
      <c r="T1022" s="1" t="s">
        <v>1531</v>
      </c>
      <c r="U1022" s="1" t="s">
        <v>169</v>
      </c>
      <c r="V1022" s="1" t="s">
        <v>168</v>
      </c>
      <c r="X1022" s="1" t="s">
        <v>169</v>
      </c>
      <c r="Y1022" s="1" t="s">
        <v>170</v>
      </c>
      <c r="AE1022" s="1" t="s">
        <v>172</v>
      </c>
      <c r="AK1022" s="1" t="s">
        <v>2722</v>
      </c>
      <c r="AO1022" s="1" t="s">
        <v>31</v>
      </c>
      <c r="AT1022" s="1" t="s">
        <v>33</v>
      </c>
      <c r="AU1022" s="1" t="s">
        <v>30</v>
      </c>
      <c r="AW1022" s="1" t="s">
        <v>39</v>
      </c>
      <c r="AY1022" s="1" t="s">
        <v>34</v>
      </c>
    </row>
    <row r="1023" spans="1:51" x14ac:dyDescent="0.25">
      <c r="A1023" s="1" t="s">
        <v>2705</v>
      </c>
      <c r="B1023" s="1" t="s">
        <v>691</v>
      </c>
      <c r="C1023" s="1" t="s">
        <v>692</v>
      </c>
      <c r="D1023" s="1" t="s">
        <v>182</v>
      </c>
      <c r="E1023" s="1" t="s">
        <v>664</v>
      </c>
      <c r="F1023" s="1" t="s">
        <v>1483</v>
      </c>
      <c r="H1023" s="1" t="s">
        <v>1482</v>
      </c>
      <c r="I1023" s="1" t="s">
        <v>2723</v>
      </c>
      <c r="J1023" s="1" t="s">
        <v>2724</v>
      </c>
    </row>
    <row r="1024" spans="1:51" x14ac:dyDescent="0.25">
      <c r="A1024" s="1" t="s">
        <v>2705</v>
      </c>
      <c r="B1024" s="1" t="s">
        <v>691</v>
      </c>
      <c r="C1024" s="1" t="s">
        <v>692</v>
      </c>
      <c r="D1024" s="1" t="s">
        <v>182</v>
      </c>
      <c r="E1024" s="1" t="s">
        <v>664</v>
      </c>
      <c r="F1024" s="1" t="s">
        <v>1483</v>
      </c>
      <c r="H1024" s="1" t="s">
        <v>1482</v>
      </c>
      <c r="I1024" s="1" t="s">
        <v>2723</v>
      </c>
      <c r="J1024" s="1" t="s">
        <v>2725</v>
      </c>
    </row>
    <row r="1025" spans="1:51" x14ac:dyDescent="0.25">
      <c r="A1025" s="1" t="s">
        <v>2705</v>
      </c>
      <c r="B1025" s="1" t="s">
        <v>691</v>
      </c>
      <c r="C1025" s="1" t="s">
        <v>692</v>
      </c>
      <c r="D1025" s="1" t="s">
        <v>182</v>
      </c>
      <c r="E1025" s="1" t="s">
        <v>664</v>
      </c>
      <c r="F1025" s="1" t="s">
        <v>1483</v>
      </c>
      <c r="H1025" s="1" t="s">
        <v>1484</v>
      </c>
      <c r="M1025" s="1" t="s">
        <v>696</v>
      </c>
      <c r="N1025" s="1" t="s">
        <v>232</v>
      </c>
      <c r="O1025" s="1" t="s">
        <v>163</v>
      </c>
      <c r="P1025" s="1" t="s">
        <v>164</v>
      </c>
      <c r="Q1025" s="1" t="s">
        <v>165</v>
      </c>
      <c r="R1025" s="1" t="s">
        <v>86</v>
      </c>
      <c r="S1025" s="1" t="s">
        <v>1410</v>
      </c>
      <c r="T1025" s="1" t="s">
        <v>175</v>
      </c>
      <c r="U1025" s="1" t="s">
        <v>168</v>
      </c>
      <c r="V1025" s="1" t="s">
        <v>168</v>
      </c>
      <c r="X1025" s="1" t="s">
        <v>169</v>
      </c>
      <c r="Y1025" s="1" t="s">
        <v>170</v>
      </c>
      <c r="AE1025" s="1" t="s">
        <v>172</v>
      </c>
      <c r="AK1025" s="1" t="s">
        <v>696</v>
      </c>
      <c r="AO1025" s="1" t="s">
        <v>31</v>
      </c>
      <c r="AT1025" s="1" t="s">
        <v>33</v>
      </c>
      <c r="AU1025" s="1" t="s">
        <v>30</v>
      </c>
      <c r="AW1025" s="1" t="s">
        <v>39</v>
      </c>
      <c r="AY1025" s="1" t="s">
        <v>34</v>
      </c>
    </row>
    <row r="1026" spans="1:51" x14ac:dyDescent="0.25">
      <c r="A1026" s="1" t="s">
        <v>2726</v>
      </c>
      <c r="B1026" s="1" t="s">
        <v>2727</v>
      </c>
      <c r="C1026" s="1" t="s">
        <v>2728</v>
      </c>
      <c r="D1026" s="1" t="s">
        <v>182</v>
      </c>
      <c r="E1026" s="1" t="s">
        <v>865</v>
      </c>
      <c r="F1026" s="1" t="s">
        <v>1718</v>
      </c>
      <c r="H1026" s="1">
        <v>2</v>
      </c>
      <c r="J1026" s="1" t="s">
        <v>2729</v>
      </c>
    </row>
    <row r="1027" spans="1:51" x14ac:dyDescent="0.25">
      <c r="A1027" s="1" t="s">
        <v>2726</v>
      </c>
      <c r="B1027" s="1" t="s">
        <v>2727</v>
      </c>
      <c r="C1027" s="1" t="s">
        <v>2728</v>
      </c>
      <c r="D1027" s="1" t="s">
        <v>182</v>
      </c>
      <c r="E1027" s="1" t="s">
        <v>865</v>
      </c>
      <c r="F1027" s="1" t="s">
        <v>1718</v>
      </c>
      <c r="H1027" s="1">
        <v>2</v>
      </c>
      <c r="J1027" s="1" t="s">
        <v>2730</v>
      </c>
    </row>
    <row r="1028" spans="1:51" x14ac:dyDescent="0.25">
      <c r="A1028" s="1" t="s">
        <v>2731</v>
      </c>
      <c r="B1028" s="1" t="s">
        <v>2732</v>
      </c>
      <c r="C1028" s="1" t="s">
        <v>2733</v>
      </c>
      <c r="E1028" s="1" t="s">
        <v>161</v>
      </c>
      <c r="F1028" s="1" t="s">
        <v>1483</v>
      </c>
      <c r="H1028" s="1">
        <v>2</v>
      </c>
      <c r="J1028" s="1" t="s">
        <v>2734</v>
      </c>
    </row>
    <row r="1029" spans="1:51" x14ac:dyDescent="0.25">
      <c r="A1029" s="1" t="s">
        <v>2731</v>
      </c>
      <c r="B1029" s="1" t="s">
        <v>2732</v>
      </c>
      <c r="C1029" s="1" t="s">
        <v>2733</v>
      </c>
      <c r="E1029" s="1" t="s">
        <v>161</v>
      </c>
      <c r="F1029" s="1" t="s">
        <v>1483</v>
      </c>
      <c r="H1029" s="1">
        <v>2</v>
      </c>
      <c r="J1029" s="1" t="s">
        <v>2735</v>
      </c>
    </row>
    <row r="1030" spans="1:51" x14ac:dyDescent="0.25">
      <c r="A1030" s="1" t="s">
        <v>2736</v>
      </c>
      <c r="B1030" s="1" t="s">
        <v>2737</v>
      </c>
      <c r="C1030" s="1" t="s">
        <v>2738</v>
      </c>
      <c r="E1030" s="1" t="s">
        <v>796</v>
      </c>
      <c r="F1030" s="1" t="s">
        <v>1483</v>
      </c>
      <c r="H1030" s="1">
        <v>2</v>
      </c>
      <c r="J1030" s="1" t="s">
        <v>2739</v>
      </c>
    </row>
    <row r="1031" spans="1:51" x14ac:dyDescent="0.25">
      <c r="A1031" s="1" t="s">
        <v>2736</v>
      </c>
      <c r="B1031" s="1" t="s">
        <v>2737</v>
      </c>
      <c r="C1031" s="1" t="s">
        <v>2738</v>
      </c>
      <c r="E1031" s="1" t="s">
        <v>796</v>
      </c>
      <c r="F1031" s="1" t="s">
        <v>1483</v>
      </c>
      <c r="H1031" s="1">
        <v>2</v>
      </c>
      <c r="J1031" s="1" t="s">
        <v>2740</v>
      </c>
    </row>
    <row r="1032" spans="1:51" x14ac:dyDescent="0.25">
      <c r="A1032" s="1" t="s">
        <v>2741</v>
      </c>
      <c r="B1032" s="1" t="s">
        <v>697</v>
      </c>
      <c r="C1032" s="1" t="s">
        <v>698</v>
      </c>
      <c r="E1032" s="1" t="s">
        <v>699</v>
      </c>
      <c r="F1032" s="1" t="s">
        <v>1483</v>
      </c>
      <c r="H1032" s="1" t="s">
        <v>1482</v>
      </c>
      <c r="I1032" s="1" t="s">
        <v>2213</v>
      </c>
      <c r="J1032" s="1" t="s">
        <v>2742</v>
      </c>
    </row>
    <row r="1033" spans="1:51" x14ac:dyDescent="0.25">
      <c r="A1033" s="1" t="s">
        <v>2741</v>
      </c>
      <c r="B1033" s="1" t="s">
        <v>697</v>
      </c>
      <c r="C1033" s="1" t="s">
        <v>698</v>
      </c>
      <c r="E1033" s="1" t="s">
        <v>699</v>
      </c>
      <c r="F1033" s="1" t="s">
        <v>1483</v>
      </c>
      <c r="H1033" s="1" t="s">
        <v>1484</v>
      </c>
      <c r="M1033" s="1" t="s">
        <v>2743</v>
      </c>
      <c r="O1033" s="1" t="s">
        <v>163</v>
      </c>
      <c r="P1033" s="1" t="s">
        <v>164</v>
      </c>
      <c r="Q1033" s="1" t="s">
        <v>165</v>
      </c>
      <c r="S1033" s="1" t="s">
        <v>1685</v>
      </c>
      <c r="T1033" s="1" t="s">
        <v>2744</v>
      </c>
      <c r="U1033" s="1" t="s">
        <v>169</v>
      </c>
      <c r="V1033" s="1" t="s">
        <v>168</v>
      </c>
      <c r="W1033" s="1" t="s">
        <v>225</v>
      </c>
      <c r="X1033" s="1" t="s">
        <v>169</v>
      </c>
      <c r="AB1033" s="1" t="s">
        <v>205</v>
      </c>
      <c r="AK1033" s="1" t="s">
        <v>2743</v>
      </c>
      <c r="AX1033" s="1" t="s">
        <v>43</v>
      </c>
    </row>
    <row r="1034" spans="1:51" x14ac:dyDescent="0.25">
      <c r="A1034" s="1" t="s">
        <v>2741</v>
      </c>
      <c r="B1034" s="1" t="s">
        <v>697</v>
      </c>
      <c r="C1034" s="1" t="s">
        <v>698</v>
      </c>
      <c r="E1034" s="1" t="s">
        <v>699</v>
      </c>
      <c r="F1034" s="1" t="s">
        <v>1483</v>
      </c>
      <c r="H1034" s="1" t="s">
        <v>1484</v>
      </c>
      <c r="M1034" s="1" t="s">
        <v>2745</v>
      </c>
      <c r="O1034" s="1" t="s">
        <v>163</v>
      </c>
      <c r="P1034" s="1" t="s">
        <v>164</v>
      </c>
      <c r="Q1034" s="1" t="s">
        <v>165</v>
      </c>
      <c r="S1034" s="1" t="s">
        <v>2278</v>
      </c>
      <c r="T1034" s="1" t="s">
        <v>1555</v>
      </c>
      <c r="U1034" s="1" t="s">
        <v>169</v>
      </c>
      <c r="V1034" s="1" t="s">
        <v>168</v>
      </c>
      <c r="W1034" s="1" t="s">
        <v>225</v>
      </c>
      <c r="X1034" s="1" t="s">
        <v>169</v>
      </c>
      <c r="AB1034" s="1" t="s">
        <v>205</v>
      </c>
      <c r="AK1034" s="1" t="s">
        <v>2745</v>
      </c>
      <c r="AX1034" s="1" t="s">
        <v>43</v>
      </c>
    </row>
    <row r="1035" spans="1:51" x14ac:dyDescent="0.25">
      <c r="A1035" s="1" t="s">
        <v>2741</v>
      </c>
      <c r="B1035" s="1" t="s">
        <v>697</v>
      </c>
      <c r="C1035" s="1" t="s">
        <v>698</v>
      </c>
      <c r="E1035" s="1" t="s">
        <v>699</v>
      </c>
      <c r="F1035" s="1" t="s">
        <v>1483</v>
      </c>
      <c r="H1035" s="1" t="s">
        <v>1484</v>
      </c>
      <c r="M1035" s="1" t="s">
        <v>2746</v>
      </c>
      <c r="O1035" s="1" t="s">
        <v>163</v>
      </c>
      <c r="P1035" s="1" t="s">
        <v>164</v>
      </c>
      <c r="Q1035" s="1" t="s">
        <v>165</v>
      </c>
      <c r="S1035" s="1" t="s">
        <v>1763</v>
      </c>
      <c r="T1035" s="1" t="s">
        <v>2747</v>
      </c>
      <c r="U1035" s="1" t="s">
        <v>169</v>
      </c>
      <c r="V1035" s="1" t="s">
        <v>168</v>
      </c>
      <c r="W1035" s="1" t="s">
        <v>225</v>
      </c>
      <c r="X1035" s="1" t="s">
        <v>169</v>
      </c>
      <c r="AB1035" s="1" t="s">
        <v>205</v>
      </c>
      <c r="AK1035" s="1" t="s">
        <v>2746</v>
      </c>
      <c r="AX1035" s="1" t="s">
        <v>43</v>
      </c>
    </row>
    <row r="1036" spans="1:51" x14ac:dyDescent="0.25">
      <c r="A1036" s="1" t="s">
        <v>2741</v>
      </c>
      <c r="B1036" s="1" t="s">
        <v>697</v>
      </c>
      <c r="C1036" s="1" t="s">
        <v>698</v>
      </c>
      <c r="E1036" s="1" t="s">
        <v>699</v>
      </c>
      <c r="F1036" s="1" t="s">
        <v>1483</v>
      </c>
      <c r="H1036" s="1" t="s">
        <v>1484</v>
      </c>
      <c r="M1036" s="1" t="s">
        <v>1755</v>
      </c>
      <c r="O1036" s="1" t="s">
        <v>163</v>
      </c>
      <c r="P1036" s="1" t="s">
        <v>164</v>
      </c>
      <c r="Q1036" s="1" t="s">
        <v>165</v>
      </c>
      <c r="S1036" s="1" t="s">
        <v>1756</v>
      </c>
      <c r="T1036" s="1" t="s">
        <v>1657</v>
      </c>
      <c r="U1036" s="1" t="s">
        <v>225</v>
      </c>
      <c r="V1036" s="1" t="s">
        <v>168</v>
      </c>
      <c r="W1036" s="1" t="s">
        <v>225</v>
      </c>
      <c r="X1036" s="1" t="s">
        <v>169</v>
      </c>
      <c r="AB1036" s="1" t="s">
        <v>205</v>
      </c>
      <c r="AK1036" s="1" t="s">
        <v>1755</v>
      </c>
      <c r="AX1036" s="1" t="s">
        <v>43</v>
      </c>
    </row>
    <row r="1037" spans="1:51" x14ac:dyDescent="0.25">
      <c r="A1037" s="1" t="s">
        <v>2741</v>
      </c>
      <c r="B1037" s="1" t="s">
        <v>697</v>
      </c>
      <c r="C1037" s="1" t="s">
        <v>698</v>
      </c>
      <c r="E1037" s="1" t="s">
        <v>699</v>
      </c>
      <c r="F1037" s="1" t="s">
        <v>1483</v>
      </c>
      <c r="H1037" s="1" t="s">
        <v>1484</v>
      </c>
      <c r="M1037" s="1" t="s">
        <v>2748</v>
      </c>
      <c r="O1037" s="1" t="s">
        <v>163</v>
      </c>
      <c r="P1037" s="1" t="s">
        <v>164</v>
      </c>
      <c r="Q1037" s="1" t="s">
        <v>165</v>
      </c>
      <c r="S1037" s="1" t="s">
        <v>2749</v>
      </c>
      <c r="T1037" s="1" t="s">
        <v>1583</v>
      </c>
      <c r="U1037" s="1" t="s">
        <v>205</v>
      </c>
      <c r="V1037" s="1" t="s">
        <v>168</v>
      </c>
      <c r="W1037" s="1" t="s">
        <v>225</v>
      </c>
      <c r="X1037" s="1" t="s">
        <v>169</v>
      </c>
      <c r="AB1037" s="1" t="s">
        <v>205</v>
      </c>
      <c r="AK1037" s="1" t="s">
        <v>2748</v>
      </c>
      <c r="AX1037" s="1" t="s">
        <v>43</v>
      </c>
    </row>
    <row r="1038" spans="1:51" x14ac:dyDescent="0.25">
      <c r="A1038" s="1" t="s">
        <v>2741</v>
      </c>
      <c r="B1038" s="1" t="s">
        <v>697</v>
      </c>
      <c r="C1038" s="1" t="s">
        <v>698</v>
      </c>
      <c r="E1038" s="1" t="s">
        <v>699</v>
      </c>
      <c r="F1038" s="1" t="s">
        <v>1483</v>
      </c>
      <c r="H1038" s="1" t="s">
        <v>1482</v>
      </c>
      <c r="I1038" s="1" t="s">
        <v>2213</v>
      </c>
    </row>
    <row r="1039" spans="1:51" x14ac:dyDescent="0.25">
      <c r="A1039" s="1" t="s">
        <v>2741</v>
      </c>
      <c r="B1039" s="1" t="s">
        <v>697</v>
      </c>
      <c r="C1039" s="1" t="s">
        <v>698</v>
      </c>
      <c r="E1039" s="1" t="s">
        <v>699</v>
      </c>
      <c r="F1039" s="1" t="s">
        <v>1483</v>
      </c>
      <c r="H1039" s="1" t="s">
        <v>1484</v>
      </c>
      <c r="M1039" s="1" t="s">
        <v>188</v>
      </c>
      <c r="O1039" s="1" t="s">
        <v>163</v>
      </c>
      <c r="P1039" s="1" t="s">
        <v>164</v>
      </c>
      <c r="Q1039" s="1" t="s">
        <v>165</v>
      </c>
      <c r="S1039" s="1" t="s">
        <v>79</v>
      </c>
      <c r="T1039" s="1" t="s">
        <v>175</v>
      </c>
      <c r="U1039" s="1" t="s">
        <v>168</v>
      </c>
      <c r="V1039" s="1" t="s">
        <v>168</v>
      </c>
      <c r="W1039" s="1" t="s">
        <v>225</v>
      </c>
      <c r="X1039" s="1" t="s">
        <v>169</v>
      </c>
      <c r="AB1039" s="1" t="s">
        <v>205</v>
      </c>
      <c r="AK1039" s="1" t="s">
        <v>188</v>
      </c>
      <c r="AX1039" s="1" t="s">
        <v>43</v>
      </c>
    </row>
    <row r="1040" spans="1:51" x14ac:dyDescent="0.25">
      <c r="A1040" s="1" t="s">
        <v>2750</v>
      </c>
      <c r="B1040" s="1" t="s">
        <v>700</v>
      </c>
      <c r="C1040" s="1" t="s">
        <v>701</v>
      </c>
      <c r="E1040" s="1" t="s">
        <v>702</v>
      </c>
      <c r="F1040" s="1" t="s">
        <v>1733</v>
      </c>
      <c r="H1040" s="1" t="s">
        <v>1484</v>
      </c>
      <c r="M1040" s="1" t="s">
        <v>703</v>
      </c>
      <c r="O1040" s="1" t="s">
        <v>163</v>
      </c>
      <c r="P1040" s="1" t="s">
        <v>164</v>
      </c>
      <c r="Q1040" s="1" t="s">
        <v>165</v>
      </c>
      <c r="S1040" s="1" t="s">
        <v>469</v>
      </c>
      <c r="T1040" s="1" t="s">
        <v>357</v>
      </c>
      <c r="U1040" s="1" t="s">
        <v>168</v>
      </c>
      <c r="V1040" s="1" t="s">
        <v>168</v>
      </c>
      <c r="AK1040" s="1" t="s">
        <v>703</v>
      </c>
      <c r="AR1040" s="1" t="s">
        <v>42</v>
      </c>
      <c r="AS1040" s="1" t="s">
        <v>36</v>
      </c>
      <c r="AT1040" s="1" t="s">
        <v>33</v>
      </c>
      <c r="AW1040" s="1" t="s">
        <v>39</v>
      </c>
    </row>
    <row r="1041" spans="1:49" x14ac:dyDescent="0.25">
      <c r="A1041" s="1" t="s">
        <v>2750</v>
      </c>
      <c r="B1041" s="1" t="s">
        <v>700</v>
      </c>
      <c r="C1041" s="1" t="s">
        <v>701</v>
      </c>
      <c r="E1041" s="1" t="s">
        <v>702</v>
      </c>
      <c r="F1041" s="1" t="s">
        <v>1733</v>
      </c>
      <c r="H1041" s="1" t="s">
        <v>1484</v>
      </c>
      <c r="M1041" s="1" t="s">
        <v>704</v>
      </c>
      <c r="O1041" s="1" t="s">
        <v>163</v>
      </c>
      <c r="P1041" s="1" t="s">
        <v>164</v>
      </c>
      <c r="Q1041" s="1" t="s">
        <v>165</v>
      </c>
      <c r="S1041" s="1" t="s">
        <v>705</v>
      </c>
      <c r="T1041" s="1" t="s">
        <v>167</v>
      </c>
      <c r="U1041" s="1" t="s">
        <v>168</v>
      </c>
      <c r="V1041" s="1" t="s">
        <v>168</v>
      </c>
      <c r="AK1041" s="1" t="s">
        <v>704</v>
      </c>
      <c r="AR1041" s="1" t="s">
        <v>42</v>
      </c>
      <c r="AS1041" s="1" t="s">
        <v>36</v>
      </c>
      <c r="AT1041" s="1" t="s">
        <v>33</v>
      </c>
      <c r="AW1041" s="1" t="s">
        <v>39</v>
      </c>
    </row>
    <row r="1042" spans="1:49" x14ac:dyDescent="0.25">
      <c r="A1042" s="1" t="s">
        <v>2750</v>
      </c>
      <c r="B1042" s="1" t="s">
        <v>700</v>
      </c>
      <c r="C1042" s="1" t="s">
        <v>701</v>
      </c>
      <c r="E1042" s="1" t="s">
        <v>702</v>
      </c>
      <c r="F1042" s="1" t="s">
        <v>1733</v>
      </c>
      <c r="H1042" s="1" t="s">
        <v>1484</v>
      </c>
      <c r="M1042" s="1" t="s">
        <v>1413</v>
      </c>
      <c r="O1042" s="1" t="s">
        <v>163</v>
      </c>
      <c r="P1042" s="1" t="s">
        <v>164</v>
      </c>
      <c r="Q1042" s="1" t="s">
        <v>165</v>
      </c>
      <c r="S1042" s="1" t="s">
        <v>1414</v>
      </c>
      <c r="T1042" s="1" t="s">
        <v>178</v>
      </c>
      <c r="U1042" s="1" t="s">
        <v>168</v>
      </c>
      <c r="V1042" s="1" t="s">
        <v>168</v>
      </c>
      <c r="AK1042" s="1" t="s">
        <v>1413</v>
      </c>
      <c r="AR1042" s="1" t="s">
        <v>42</v>
      </c>
      <c r="AS1042" s="1" t="s">
        <v>36</v>
      </c>
      <c r="AT1042" s="1" t="s">
        <v>33</v>
      </c>
      <c r="AW1042" s="1" t="s">
        <v>39</v>
      </c>
    </row>
    <row r="1043" spans="1:49" x14ac:dyDescent="0.25">
      <c r="A1043" s="1" t="s">
        <v>2750</v>
      </c>
      <c r="B1043" s="1" t="s">
        <v>700</v>
      </c>
      <c r="C1043" s="1" t="s">
        <v>701</v>
      </c>
      <c r="E1043" s="1" t="s">
        <v>702</v>
      </c>
      <c r="F1043" s="1" t="s">
        <v>1733</v>
      </c>
      <c r="H1043" s="1" t="s">
        <v>1482</v>
      </c>
      <c r="I1043" s="1" t="s">
        <v>168</v>
      </c>
    </row>
    <row r="1044" spans="1:49" x14ac:dyDescent="0.25">
      <c r="A1044" s="1" t="s">
        <v>2750</v>
      </c>
      <c r="B1044" s="1" t="s">
        <v>700</v>
      </c>
      <c r="C1044" s="1" t="s">
        <v>701</v>
      </c>
      <c r="E1044" s="1" t="s">
        <v>702</v>
      </c>
      <c r="F1044" s="1" t="s">
        <v>1733</v>
      </c>
      <c r="H1044" s="1" t="s">
        <v>1482</v>
      </c>
      <c r="I1044" s="1" t="s">
        <v>168</v>
      </c>
    </row>
    <row r="1045" spans="1:49" x14ac:dyDescent="0.25">
      <c r="A1045" s="1" t="s">
        <v>2751</v>
      </c>
      <c r="B1045" s="1" t="s">
        <v>706</v>
      </c>
      <c r="C1045" s="1" t="s">
        <v>707</v>
      </c>
      <c r="D1045" s="1" t="s">
        <v>182</v>
      </c>
      <c r="E1045" s="1" t="s">
        <v>210</v>
      </c>
      <c r="F1045" s="1" t="s">
        <v>1561</v>
      </c>
      <c r="H1045" s="1" t="s">
        <v>1482</v>
      </c>
      <c r="I1045" s="1" t="s">
        <v>1652</v>
      </c>
      <c r="J1045" s="1" t="s">
        <v>2752</v>
      </c>
    </row>
    <row r="1046" spans="1:49" x14ac:dyDescent="0.25">
      <c r="A1046" s="1" t="s">
        <v>2751</v>
      </c>
      <c r="B1046" s="1" t="s">
        <v>706</v>
      </c>
      <c r="C1046" s="1" t="s">
        <v>707</v>
      </c>
      <c r="D1046" s="1" t="s">
        <v>182</v>
      </c>
      <c r="E1046" s="1" t="s">
        <v>210</v>
      </c>
      <c r="F1046" s="1" t="s">
        <v>1561</v>
      </c>
      <c r="H1046" s="1" t="s">
        <v>1484</v>
      </c>
      <c r="M1046" s="1" t="s">
        <v>2753</v>
      </c>
      <c r="O1046" s="1" t="s">
        <v>163</v>
      </c>
      <c r="P1046" s="1" t="s">
        <v>164</v>
      </c>
      <c r="Q1046" s="1" t="s">
        <v>165</v>
      </c>
      <c r="S1046" s="1" t="s">
        <v>2754</v>
      </c>
      <c r="T1046" s="1" t="s">
        <v>1830</v>
      </c>
      <c r="U1046" s="1" t="s">
        <v>169</v>
      </c>
      <c r="V1046" s="1" t="s">
        <v>168</v>
      </c>
      <c r="W1046" s="1" t="s">
        <v>225</v>
      </c>
      <c r="X1046" s="1" t="s">
        <v>169</v>
      </c>
      <c r="AK1046" s="1" t="s">
        <v>2753</v>
      </c>
      <c r="AR1046" s="1" t="s">
        <v>42</v>
      </c>
      <c r="AS1046" s="1" t="s">
        <v>36</v>
      </c>
      <c r="AT1046" s="1" t="s">
        <v>33</v>
      </c>
      <c r="AW1046" s="1" t="s">
        <v>39</v>
      </c>
    </row>
    <row r="1047" spans="1:49" x14ac:dyDescent="0.25">
      <c r="A1047" s="1" t="s">
        <v>2751</v>
      </c>
      <c r="B1047" s="1" t="s">
        <v>706</v>
      </c>
      <c r="C1047" s="1" t="s">
        <v>707</v>
      </c>
      <c r="D1047" s="1" t="s">
        <v>182</v>
      </c>
      <c r="E1047" s="1" t="s">
        <v>210</v>
      </c>
      <c r="F1047" s="1" t="s">
        <v>1561</v>
      </c>
      <c r="H1047" s="1" t="s">
        <v>1484</v>
      </c>
      <c r="M1047" s="1" t="s">
        <v>2668</v>
      </c>
      <c r="O1047" s="1" t="s">
        <v>163</v>
      </c>
      <c r="P1047" s="1" t="s">
        <v>164</v>
      </c>
      <c r="Q1047" s="1" t="s">
        <v>165</v>
      </c>
      <c r="S1047" s="1" t="s">
        <v>2669</v>
      </c>
      <c r="T1047" s="1" t="s">
        <v>1529</v>
      </c>
      <c r="U1047" s="1" t="s">
        <v>169</v>
      </c>
      <c r="V1047" s="1" t="s">
        <v>168</v>
      </c>
      <c r="W1047" s="1" t="s">
        <v>225</v>
      </c>
      <c r="X1047" s="1" t="s">
        <v>169</v>
      </c>
      <c r="AK1047" s="1" t="s">
        <v>2668</v>
      </c>
      <c r="AR1047" s="1" t="s">
        <v>42</v>
      </c>
      <c r="AS1047" s="1" t="s">
        <v>36</v>
      </c>
      <c r="AT1047" s="1" t="s">
        <v>33</v>
      </c>
      <c r="AW1047" s="1" t="s">
        <v>39</v>
      </c>
    </row>
    <row r="1048" spans="1:49" x14ac:dyDescent="0.25">
      <c r="A1048" s="1" t="s">
        <v>2751</v>
      </c>
      <c r="B1048" s="1" t="s">
        <v>706</v>
      </c>
      <c r="C1048" s="1" t="s">
        <v>707</v>
      </c>
      <c r="D1048" s="1" t="s">
        <v>182</v>
      </c>
      <c r="E1048" s="1" t="s">
        <v>210</v>
      </c>
      <c r="F1048" s="1" t="s">
        <v>1561</v>
      </c>
      <c r="H1048" s="1" t="s">
        <v>1484</v>
      </c>
      <c r="M1048" s="1" t="s">
        <v>2670</v>
      </c>
      <c r="O1048" s="1" t="s">
        <v>163</v>
      </c>
      <c r="P1048" s="1" t="s">
        <v>164</v>
      </c>
      <c r="Q1048" s="1" t="s">
        <v>165</v>
      </c>
      <c r="S1048" s="1" t="s">
        <v>2671</v>
      </c>
      <c r="T1048" s="1" t="s">
        <v>1533</v>
      </c>
      <c r="U1048" s="1" t="s">
        <v>169</v>
      </c>
      <c r="V1048" s="1" t="s">
        <v>168</v>
      </c>
      <c r="W1048" s="1" t="s">
        <v>225</v>
      </c>
      <c r="X1048" s="1" t="s">
        <v>169</v>
      </c>
      <c r="AK1048" s="1" t="s">
        <v>2670</v>
      </c>
      <c r="AR1048" s="1" t="s">
        <v>42</v>
      </c>
      <c r="AS1048" s="1" t="s">
        <v>36</v>
      </c>
      <c r="AT1048" s="1" t="s">
        <v>33</v>
      </c>
      <c r="AW1048" s="1" t="s">
        <v>39</v>
      </c>
    </row>
    <row r="1049" spans="1:49" x14ac:dyDescent="0.25">
      <c r="A1049" s="1" t="s">
        <v>2751</v>
      </c>
      <c r="B1049" s="1" t="s">
        <v>706</v>
      </c>
      <c r="C1049" s="1" t="s">
        <v>707</v>
      </c>
      <c r="D1049" s="1" t="s">
        <v>182</v>
      </c>
      <c r="E1049" s="1" t="s">
        <v>210</v>
      </c>
      <c r="F1049" s="1" t="s">
        <v>1561</v>
      </c>
      <c r="H1049" s="1" t="s">
        <v>1484</v>
      </c>
      <c r="M1049" s="1" t="s">
        <v>2755</v>
      </c>
      <c r="O1049" s="1" t="s">
        <v>163</v>
      </c>
      <c r="P1049" s="1" t="s">
        <v>164</v>
      </c>
      <c r="Q1049" s="1" t="s">
        <v>165</v>
      </c>
      <c r="S1049" s="1" t="s">
        <v>2756</v>
      </c>
      <c r="T1049" s="1" t="s">
        <v>1531</v>
      </c>
      <c r="U1049" s="1" t="s">
        <v>169</v>
      </c>
      <c r="V1049" s="1" t="s">
        <v>168</v>
      </c>
      <c r="W1049" s="1" t="s">
        <v>225</v>
      </c>
      <c r="X1049" s="1" t="s">
        <v>169</v>
      </c>
      <c r="AK1049" s="1" t="s">
        <v>2755</v>
      </c>
      <c r="AR1049" s="1" t="s">
        <v>42</v>
      </c>
      <c r="AS1049" s="1" t="s">
        <v>36</v>
      </c>
      <c r="AT1049" s="1" t="s">
        <v>33</v>
      </c>
      <c r="AW1049" s="1" t="s">
        <v>39</v>
      </c>
    </row>
    <row r="1050" spans="1:49" x14ac:dyDescent="0.25">
      <c r="A1050" s="1" t="s">
        <v>2751</v>
      </c>
      <c r="B1050" s="1" t="s">
        <v>706</v>
      </c>
      <c r="C1050" s="1" t="s">
        <v>707</v>
      </c>
      <c r="D1050" s="1" t="s">
        <v>182</v>
      </c>
      <c r="E1050" s="1" t="s">
        <v>210</v>
      </c>
      <c r="F1050" s="1" t="s">
        <v>1561</v>
      </c>
      <c r="H1050" s="1" t="s">
        <v>1484</v>
      </c>
      <c r="M1050" s="1" t="s">
        <v>2676</v>
      </c>
      <c r="O1050" s="1" t="s">
        <v>163</v>
      </c>
      <c r="P1050" s="1" t="s">
        <v>164</v>
      </c>
      <c r="Q1050" s="1" t="s">
        <v>165</v>
      </c>
      <c r="S1050" s="1" t="s">
        <v>2677</v>
      </c>
      <c r="T1050" s="1" t="s">
        <v>1537</v>
      </c>
      <c r="U1050" s="1" t="s">
        <v>169</v>
      </c>
      <c r="V1050" s="1" t="s">
        <v>168</v>
      </c>
      <c r="W1050" s="1" t="s">
        <v>225</v>
      </c>
      <c r="X1050" s="1" t="s">
        <v>169</v>
      </c>
      <c r="AK1050" s="1" t="s">
        <v>2676</v>
      </c>
      <c r="AR1050" s="1" t="s">
        <v>42</v>
      </c>
      <c r="AS1050" s="1" t="s">
        <v>36</v>
      </c>
      <c r="AT1050" s="1" t="s">
        <v>33</v>
      </c>
      <c r="AW1050" s="1" t="s">
        <v>39</v>
      </c>
    </row>
    <row r="1051" spans="1:49" x14ac:dyDescent="0.25">
      <c r="A1051" s="1" t="s">
        <v>2751</v>
      </c>
      <c r="B1051" s="1" t="s">
        <v>706</v>
      </c>
      <c r="C1051" s="1" t="s">
        <v>707</v>
      </c>
      <c r="D1051" s="1" t="s">
        <v>182</v>
      </c>
      <c r="E1051" s="1" t="s">
        <v>210</v>
      </c>
      <c r="F1051" s="1" t="s">
        <v>1561</v>
      </c>
      <c r="H1051" s="1" t="s">
        <v>1484</v>
      </c>
      <c r="M1051" s="1" t="s">
        <v>2674</v>
      </c>
      <c r="O1051" s="1" t="s">
        <v>163</v>
      </c>
      <c r="P1051" s="1" t="s">
        <v>164</v>
      </c>
      <c r="Q1051" s="1" t="s">
        <v>165</v>
      </c>
      <c r="S1051" s="1" t="s">
        <v>2675</v>
      </c>
      <c r="T1051" s="1" t="s">
        <v>1535</v>
      </c>
      <c r="U1051" s="1" t="s">
        <v>169</v>
      </c>
      <c r="V1051" s="1" t="s">
        <v>168</v>
      </c>
      <c r="W1051" s="1" t="s">
        <v>225</v>
      </c>
      <c r="X1051" s="1" t="s">
        <v>169</v>
      </c>
      <c r="AK1051" s="1" t="s">
        <v>2674</v>
      </c>
      <c r="AR1051" s="1" t="s">
        <v>42</v>
      </c>
      <c r="AS1051" s="1" t="s">
        <v>36</v>
      </c>
      <c r="AT1051" s="1" t="s">
        <v>33</v>
      </c>
      <c r="AW1051" s="1" t="s">
        <v>39</v>
      </c>
    </row>
    <row r="1052" spans="1:49" x14ac:dyDescent="0.25">
      <c r="A1052" s="1" t="s">
        <v>2751</v>
      </c>
      <c r="B1052" s="1" t="s">
        <v>706</v>
      </c>
      <c r="C1052" s="1" t="s">
        <v>707</v>
      </c>
      <c r="D1052" s="1" t="s">
        <v>182</v>
      </c>
      <c r="E1052" s="1" t="s">
        <v>210</v>
      </c>
      <c r="F1052" s="1" t="s">
        <v>1561</v>
      </c>
      <c r="H1052" s="1" t="s">
        <v>1484</v>
      </c>
      <c r="M1052" s="1" t="s">
        <v>2757</v>
      </c>
      <c r="O1052" s="1" t="s">
        <v>163</v>
      </c>
      <c r="P1052" s="1" t="s">
        <v>164</v>
      </c>
      <c r="Q1052" s="1" t="s">
        <v>165</v>
      </c>
      <c r="S1052" s="1" t="s">
        <v>2758</v>
      </c>
      <c r="T1052" s="1" t="s">
        <v>1549</v>
      </c>
      <c r="U1052" s="1" t="s">
        <v>169</v>
      </c>
      <c r="V1052" s="1" t="s">
        <v>168</v>
      </c>
      <c r="W1052" s="1" t="s">
        <v>225</v>
      </c>
      <c r="X1052" s="1" t="s">
        <v>169</v>
      </c>
      <c r="AK1052" s="1" t="s">
        <v>2757</v>
      </c>
      <c r="AR1052" s="1" t="s">
        <v>42</v>
      </c>
      <c r="AS1052" s="1" t="s">
        <v>36</v>
      </c>
      <c r="AT1052" s="1" t="s">
        <v>33</v>
      </c>
      <c r="AW1052" s="1" t="s">
        <v>39</v>
      </c>
    </row>
    <row r="1053" spans="1:49" x14ac:dyDescent="0.25">
      <c r="A1053" s="1" t="s">
        <v>2751</v>
      </c>
      <c r="B1053" s="1" t="s">
        <v>706</v>
      </c>
      <c r="C1053" s="1" t="s">
        <v>707</v>
      </c>
      <c r="D1053" s="1" t="s">
        <v>182</v>
      </c>
      <c r="E1053" s="1" t="s">
        <v>210</v>
      </c>
      <c r="F1053" s="1" t="s">
        <v>1561</v>
      </c>
      <c r="H1053" s="1" t="s">
        <v>1484</v>
      </c>
      <c r="M1053" s="1" t="s">
        <v>2013</v>
      </c>
      <c r="O1053" s="1" t="s">
        <v>163</v>
      </c>
      <c r="P1053" s="1" t="s">
        <v>164</v>
      </c>
      <c r="Q1053" s="1" t="s">
        <v>165</v>
      </c>
      <c r="S1053" s="1" t="s">
        <v>1763</v>
      </c>
      <c r="T1053" s="1" t="s">
        <v>1521</v>
      </c>
      <c r="U1053" s="1" t="s">
        <v>169</v>
      </c>
      <c r="V1053" s="1" t="s">
        <v>168</v>
      </c>
      <c r="W1053" s="1" t="s">
        <v>225</v>
      </c>
      <c r="X1053" s="1" t="s">
        <v>169</v>
      </c>
      <c r="AK1053" s="1" t="s">
        <v>2013</v>
      </c>
      <c r="AR1053" s="1" t="s">
        <v>42</v>
      </c>
      <c r="AS1053" s="1" t="s">
        <v>36</v>
      </c>
      <c r="AT1053" s="1" t="s">
        <v>33</v>
      </c>
      <c r="AW1053" s="1" t="s">
        <v>39</v>
      </c>
    </row>
    <row r="1054" spans="1:49" x14ac:dyDescent="0.25">
      <c r="A1054" s="1" t="s">
        <v>2751</v>
      </c>
      <c r="B1054" s="1" t="s">
        <v>706</v>
      </c>
      <c r="C1054" s="1" t="s">
        <v>707</v>
      </c>
      <c r="D1054" s="1" t="s">
        <v>182</v>
      </c>
      <c r="E1054" s="1" t="s">
        <v>210</v>
      </c>
      <c r="F1054" s="1" t="s">
        <v>1561</v>
      </c>
      <c r="H1054" s="1" t="s">
        <v>1484</v>
      </c>
      <c r="M1054" s="1" t="s">
        <v>221</v>
      </c>
      <c r="O1054" s="1" t="s">
        <v>163</v>
      </c>
      <c r="P1054" s="1" t="s">
        <v>164</v>
      </c>
      <c r="Q1054" s="1" t="s">
        <v>165</v>
      </c>
      <c r="S1054" s="1" t="s">
        <v>89</v>
      </c>
      <c r="T1054" s="1" t="s">
        <v>167</v>
      </c>
      <c r="U1054" s="1" t="s">
        <v>168</v>
      </c>
      <c r="V1054" s="1" t="s">
        <v>168</v>
      </c>
      <c r="W1054" s="1" t="s">
        <v>225</v>
      </c>
      <c r="X1054" s="1" t="s">
        <v>169</v>
      </c>
      <c r="AK1054" s="1" t="s">
        <v>221</v>
      </c>
      <c r="AR1054" s="1" t="s">
        <v>42</v>
      </c>
      <c r="AS1054" s="1" t="s">
        <v>36</v>
      </c>
      <c r="AT1054" s="1" t="s">
        <v>33</v>
      </c>
      <c r="AW1054" s="1" t="s">
        <v>39</v>
      </c>
    </row>
    <row r="1055" spans="1:49" x14ac:dyDescent="0.25">
      <c r="A1055" s="1" t="s">
        <v>2751</v>
      </c>
      <c r="B1055" s="1" t="s">
        <v>706</v>
      </c>
      <c r="C1055" s="1" t="s">
        <v>707</v>
      </c>
      <c r="D1055" s="1" t="s">
        <v>182</v>
      </c>
      <c r="E1055" s="1" t="s">
        <v>210</v>
      </c>
      <c r="F1055" s="1" t="s">
        <v>1561</v>
      </c>
      <c r="H1055" s="1" t="s">
        <v>1484</v>
      </c>
      <c r="M1055" s="1" t="s">
        <v>1429</v>
      </c>
      <c r="O1055" s="1" t="s">
        <v>163</v>
      </c>
      <c r="P1055" s="1" t="s">
        <v>164</v>
      </c>
      <c r="Q1055" s="1" t="s">
        <v>165</v>
      </c>
      <c r="S1055" s="1" t="s">
        <v>185</v>
      </c>
      <c r="T1055" s="1" t="s">
        <v>1430</v>
      </c>
      <c r="U1055" s="1" t="s">
        <v>168</v>
      </c>
      <c r="V1055" s="1" t="s">
        <v>168</v>
      </c>
      <c r="W1055" s="1" t="s">
        <v>225</v>
      </c>
      <c r="X1055" s="1" t="s">
        <v>169</v>
      </c>
      <c r="AK1055" s="1" t="s">
        <v>1429</v>
      </c>
      <c r="AR1055" s="1" t="s">
        <v>42</v>
      </c>
      <c r="AS1055" s="1" t="s">
        <v>36</v>
      </c>
      <c r="AT1055" s="1" t="s">
        <v>33</v>
      </c>
      <c r="AW1055" s="1" t="s">
        <v>39</v>
      </c>
    </row>
    <row r="1056" spans="1:49" x14ac:dyDescent="0.25">
      <c r="A1056" s="1" t="s">
        <v>2751</v>
      </c>
      <c r="B1056" s="1" t="s">
        <v>706</v>
      </c>
      <c r="C1056" s="1" t="s">
        <v>707</v>
      </c>
      <c r="D1056" s="1" t="s">
        <v>182</v>
      </c>
      <c r="E1056" s="1" t="s">
        <v>210</v>
      </c>
      <c r="F1056" s="1" t="s">
        <v>1561</v>
      </c>
      <c r="H1056" s="1" t="s">
        <v>1484</v>
      </c>
      <c r="M1056" s="1" t="s">
        <v>708</v>
      </c>
      <c r="O1056" s="1" t="s">
        <v>163</v>
      </c>
      <c r="P1056" s="1" t="s">
        <v>164</v>
      </c>
      <c r="Q1056" s="1" t="s">
        <v>165</v>
      </c>
      <c r="S1056" s="1" t="s">
        <v>95</v>
      </c>
      <c r="T1056" s="1" t="s">
        <v>178</v>
      </c>
      <c r="U1056" s="1" t="s">
        <v>168</v>
      </c>
      <c r="V1056" s="1" t="s">
        <v>168</v>
      </c>
      <c r="W1056" s="1" t="s">
        <v>225</v>
      </c>
      <c r="X1056" s="1" t="s">
        <v>169</v>
      </c>
      <c r="AK1056" s="1" t="s">
        <v>708</v>
      </c>
      <c r="AR1056" s="1" t="s">
        <v>42</v>
      </c>
      <c r="AS1056" s="1" t="s">
        <v>36</v>
      </c>
      <c r="AT1056" s="1" t="s">
        <v>33</v>
      </c>
      <c r="AW1056" s="1" t="s">
        <v>39</v>
      </c>
    </row>
    <row r="1057" spans="1:49" x14ac:dyDescent="0.25">
      <c r="A1057" s="1" t="s">
        <v>2751</v>
      </c>
      <c r="B1057" s="1" t="s">
        <v>706</v>
      </c>
      <c r="C1057" s="1" t="s">
        <v>707</v>
      </c>
      <c r="D1057" s="1" t="s">
        <v>182</v>
      </c>
      <c r="E1057" s="1" t="s">
        <v>210</v>
      </c>
      <c r="F1057" s="1" t="s">
        <v>1561</v>
      </c>
      <c r="H1057" s="1" t="s">
        <v>1484</v>
      </c>
      <c r="M1057" s="1" t="s">
        <v>1431</v>
      </c>
      <c r="O1057" s="1" t="s">
        <v>163</v>
      </c>
      <c r="P1057" s="1" t="s">
        <v>164</v>
      </c>
      <c r="Q1057" s="1" t="s">
        <v>165</v>
      </c>
      <c r="S1057" s="1" t="s">
        <v>79</v>
      </c>
      <c r="T1057" s="1" t="s">
        <v>1432</v>
      </c>
      <c r="U1057" s="1" t="s">
        <v>168</v>
      </c>
      <c r="V1057" s="1" t="s">
        <v>168</v>
      </c>
      <c r="W1057" s="1" t="s">
        <v>225</v>
      </c>
      <c r="X1057" s="1" t="s">
        <v>169</v>
      </c>
      <c r="AK1057" s="1" t="s">
        <v>1431</v>
      </c>
      <c r="AR1057" s="1" t="s">
        <v>42</v>
      </c>
      <c r="AS1057" s="1" t="s">
        <v>36</v>
      </c>
      <c r="AT1057" s="1" t="s">
        <v>33</v>
      </c>
      <c r="AW1057" s="1" t="s">
        <v>39</v>
      </c>
    </row>
    <row r="1058" spans="1:49" x14ac:dyDescent="0.25">
      <c r="A1058" s="1" t="s">
        <v>2751</v>
      </c>
      <c r="B1058" s="1" t="s">
        <v>706</v>
      </c>
      <c r="C1058" s="1" t="s">
        <v>707</v>
      </c>
      <c r="D1058" s="1" t="s">
        <v>182</v>
      </c>
      <c r="E1058" s="1" t="s">
        <v>210</v>
      </c>
      <c r="F1058" s="1" t="s">
        <v>1561</v>
      </c>
      <c r="H1058" s="1" t="s">
        <v>1484</v>
      </c>
      <c r="M1058" s="1" t="s">
        <v>1755</v>
      </c>
      <c r="O1058" s="1" t="s">
        <v>163</v>
      </c>
      <c r="P1058" s="1" t="s">
        <v>164</v>
      </c>
      <c r="Q1058" s="1" t="s">
        <v>165</v>
      </c>
      <c r="S1058" s="1" t="s">
        <v>1756</v>
      </c>
      <c r="T1058" s="1" t="s">
        <v>1657</v>
      </c>
      <c r="U1058" s="1" t="s">
        <v>225</v>
      </c>
      <c r="V1058" s="1" t="s">
        <v>168</v>
      </c>
      <c r="W1058" s="1" t="s">
        <v>225</v>
      </c>
      <c r="X1058" s="1" t="s">
        <v>169</v>
      </c>
      <c r="AK1058" s="1" t="s">
        <v>1755</v>
      </c>
      <c r="AR1058" s="1" t="s">
        <v>42</v>
      </c>
      <c r="AS1058" s="1" t="s">
        <v>36</v>
      </c>
      <c r="AT1058" s="1" t="s">
        <v>33</v>
      </c>
      <c r="AW1058" s="1" t="s">
        <v>39</v>
      </c>
    </row>
    <row r="1059" spans="1:49" x14ac:dyDescent="0.25">
      <c r="A1059" s="1" t="s">
        <v>2751</v>
      </c>
      <c r="B1059" s="1" t="s">
        <v>706</v>
      </c>
      <c r="C1059" s="1" t="s">
        <v>707</v>
      </c>
      <c r="D1059" s="1" t="s">
        <v>182</v>
      </c>
      <c r="E1059" s="1" t="s">
        <v>210</v>
      </c>
      <c r="F1059" s="1" t="s">
        <v>1561</v>
      </c>
      <c r="H1059" s="1" t="s">
        <v>1482</v>
      </c>
      <c r="I1059" s="1" t="s">
        <v>1652</v>
      </c>
      <c r="J1059" s="1" t="s">
        <v>2759</v>
      </c>
    </row>
    <row r="1060" spans="1:49" ht="189" x14ac:dyDescent="0.25">
      <c r="A1060" s="1" t="s">
        <v>2760</v>
      </c>
      <c r="B1060" s="1" t="s">
        <v>709</v>
      </c>
      <c r="C1060" s="1" t="s">
        <v>710</v>
      </c>
      <c r="D1060" s="1" t="s">
        <v>182</v>
      </c>
      <c r="E1060" s="1" t="s">
        <v>641</v>
      </c>
      <c r="F1060" s="1" t="s">
        <v>1486</v>
      </c>
      <c r="H1060" s="1" t="s">
        <v>1482</v>
      </c>
      <c r="I1060" s="1" t="s">
        <v>1786</v>
      </c>
      <c r="J1060" s="28" t="s">
        <v>2761</v>
      </c>
    </row>
    <row r="1061" spans="1:49" x14ac:dyDescent="0.25">
      <c r="A1061" s="1" t="s">
        <v>2760</v>
      </c>
      <c r="B1061" s="1" t="s">
        <v>709</v>
      </c>
      <c r="C1061" s="1" t="s">
        <v>710</v>
      </c>
      <c r="D1061" s="1" t="s">
        <v>182</v>
      </c>
      <c r="E1061" s="1" t="s">
        <v>641</v>
      </c>
      <c r="F1061" s="1" t="s">
        <v>1486</v>
      </c>
      <c r="H1061" s="1" t="s">
        <v>1484</v>
      </c>
      <c r="M1061" s="1" t="s">
        <v>1425</v>
      </c>
      <c r="O1061" s="1" t="s">
        <v>163</v>
      </c>
      <c r="P1061" s="1" t="s">
        <v>164</v>
      </c>
      <c r="Q1061" s="1" t="s">
        <v>165</v>
      </c>
      <c r="S1061" s="1" t="s">
        <v>1426</v>
      </c>
      <c r="T1061" s="1" t="s">
        <v>167</v>
      </c>
      <c r="U1061" s="1" t="s">
        <v>168</v>
      </c>
      <c r="V1061" s="1" t="s">
        <v>168</v>
      </c>
      <c r="X1061" s="1" t="s">
        <v>169</v>
      </c>
      <c r="AK1061" s="1" t="s">
        <v>1425</v>
      </c>
      <c r="AO1061" s="1" t="s">
        <v>31</v>
      </c>
      <c r="AU1061" s="1" t="s">
        <v>30</v>
      </c>
    </row>
    <row r="1062" spans="1:49" x14ac:dyDescent="0.25">
      <c r="A1062" s="1" t="s">
        <v>2760</v>
      </c>
      <c r="B1062" s="1" t="s">
        <v>709</v>
      </c>
      <c r="C1062" s="1" t="s">
        <v>710</v>
      </c>
      <c r="D1062" s="1" t="s">
        <v>182</v>
      </c>
      <c r="E1062" s="1" t="s">
        <v>641</v>
      </c>
      <c r="F1062" s="1" t="s">
        <v>1486</v>
      </c>
      <c r="H1062" s="1" t="s">
        <v>1484</v>
      </c>
      <c r="M1062" s="1" t="s">
        <v>1520</v>
      </c>
      <c r="P1062" s="1" t="s">
        <v>164</v>
      </c>
      <c r="Q1062" s="1" t="s">
        <v>165</v>
      </c>
      <c r="T1062" s="1" t="s">
        <v>1521</v>
      </c>
      <c r="U1062" s="1" t="s">
        <v>169</v>
      </c>
      <c r="V1062" s="1" t="s">
        <v>168</v>
      </c>
      <c r="X1062" s="1" t="s">
        <v>169</v>
      </c>
      <c r="AK1062" s="1" t="s">
        <v>1520</v>
      </c>
      <c r="AO1062" s="1" t="s">
        <v>31</v>
      </c>
      <c r="AU1062" s="1" t="s">
        <v>30</v>
      </c>
    </row>
    <row r="1063" spans="1:49" x14ac:dyDescent="0.25">
      <c r="A1063" s="1" t="s">
        <v>2760</v>
      </c>
      <c r="B1063" s="1" t="s">
        <v>709</v>
      </c>
      <c r="C1063" s="1" t="s">
        <v>710</v>
      </c>
      <c r="D1063" s="1" t="s">
        <v>182</v>
      </c>
      <c r="E1063" s="1" t="s">
        <v>641</v>
      </c>
      <c r="F1063" s="1" t="s">
        <v>1486</v>
      </c>
      <c r="H1063" s="1" t="s">
        <v>1482</v>
      </c>
      <c r="I1063" s="1" t="s">
        <v>1786</v>
      </c>
    </row>
    <row r="1064" spans="1:49" x14ac:dyDescent="0.25">
      <c r="A1064" s="1" t="s">
        <v>2762</v>
      </c>
      <c r="B1064" s="1" t="s">
        <v>711</v>
      </c>
      <c r="C1064" s="1" t="s">
        <v>712</v>
      </c>
      <c r="D1064" s="1" t="s">
        <v>182</v>
      </c>
      <c r="E1064" s="1" t="s">
        <v>210</v>
      </c>
      <c r="F1064" s="1" t="s">
        <v>1561</v>
      </c>
      <c r="H1064" s="1" t="s">
        <v>1482</v>
      </c>
      <c r="I1064" s="1" t="s">
        <v>2763</v>
      </c>
      <c r="J1064" s="1" t="s">
        <v>2764</v>
      </c>
    </row>
    <row r="1065" spans="1:49" x14ac:dyDescent="0.25">
      <c r="A1065" s="1" t="s">
        <v>2762</v>
      </c>
      <c r="B1065" s="1" t="s">
        <v>711</v>
      </c>
      <c r="C1065" s="1" t="s">
        <v>712</v>
      </c>
      <c r="D1065" s="1" t="s">
        <v>182</v>
      </c>
      <c r="E1065" s="1" t="s">
        <v>210</v>
      </c>
      <c r="F1065" s="1" t="s">
        <v>1561</v>
      </c>
      <c r="H1065" s="1" t="s">
        <v>1484</v>
      </c>
      <c r="M1065" s="1" t="s">
        <v>2280</v>
      </c>
      <c r="O1065" s="1" t="s">
        <v>163</v>
      </c>
      <c r="P1065" s="1" t="s">
        <v>164</v>
      </c>
      <c r="Q1065" s="1" t="s">
        <v>165</v>
      </c>
      <c r="S1065" s="1" t="s">
        <v>1643</v>
      </c>
      <c r="T1065" s="1" t="s">
        <v>1500</v>
      </c>
      <c r="U1065" s="1" t="s">
        <v>170</v>
      </c>
      <c r="V1065" s="1" t="s">
        <v>168</v>
      </c>
      <c r="W1065" s="1" t="s">
        <v>225</v>
      </c>
      <c r="X1065" s="1" t="s">
        <v>169</v>
      </c>
      <c r="Y1065" s="1" t="s">
        <v>170</v>
      </c>
      <c r="Z1065" s="1" t="s">
        <v>665</v>
      </c>
      <c r="AA1065" s="1" t="s">
        <v>171</v>
      </c>
      <c r="AB1065" s="1" t="s">
        <v>205</v>
      </c>
      <c r="AC1065" s="1" t="s">
        <v>195</v>
      </c>
      <c r="AD1065" s="1" t="s">
        <v>196</v>
      </c>
      <c r="AE1065" s="1" t="s">
        <v>172</v>
      </c>
      <c r="AK1065" s="1" t="s">
        <v>2280</v>
      </c>
      <c r="AT1065" s="1" t="s">
        <v>33</v>
      </c>
      <c r="AU1065" s="1" t="s">
        <v>30</v>
      </c>
    </row>
    <row r="1066" spans="1:49" x14ac:dyDescent="0.25">
      <c r="A1066" s="1" t="s">
        <v>2762</v>
      </c>
      <c r="B1066" s="1" t="s">
        <v>711</v>
      </c>
      <c r="C1066" s="1" t="s">
        <v>712</v>
      </c>
      <c r="D1066" s="1" t="s">
        <v>182</v>
      </c>
      <c r="E1066" s="1" t="s">
        <v>210</v>
      </c>
      <c r="F1066" s="1" t="s">
        <v>1561</v>
      </c>
      <c r="H1066" s="1" t="s">
        <v>1484</v>
      </c>
      <c r="M1066" s="1" t="s">
        <v>1511</v>
      </c>
      <c r="O1066" s="1" t="s">
        <v>163</v>
      </c>
      <c r="P1066" s="1" t="s">
        <v>164</v>
      </c>
      <c r="Q1066" s="1" t="s">
        <v>165</v>
      </c>
      <c r="S1066" s="1" t="s">
        <v>1512</v>
      </c>
      <c r="T1066" s="1" t="s">
        <v>1513</v>
      </c>
      <c r="U1066" s="1" t="s">
        <v>196</v>
      </c>
      <c r="V1066" s="1" t="s">
        <v>168</v>
      </c>
      <c r="W1066" s="1" t="s">
        <v>225</v>
      </c>
      <c r="X1066" s="1" t="s">
        <v>169</v>
      </c>
      <c r="Y1066" s="1" t="s">
        <v>170</v>
      </c>
      <c r="Z1066" s="1" t="s">
        <v>665</v>
      </c>
      <c r="AA1066" s="1" t="s">
        <v>171</v>
      </c>
      <c r="AB1066" s="1" t="s">
        <v>205</v>
      </c>
      <c r="AC1066" s="1" t="s">
        <v>195</v>
      </c>
      <c r="AD1066" s="1" t="s">
        <v>196</v>
      </c>
      <c r="AE1066" s="1" t="s">
        <v>172</v>
      </c>
      <c r="AK1066" s="1" t="s">
        <v>1511</v>
      </c>
      <c r="AT1066" s="1" t="s">
        <v>33</v>
      </c>
      <c r="AU1066" s="1" t="s">
        <v>30</v>
      </c>
    </row>
    <row r="1067" spans="1:49" x14ac:dyDescent="0.25">
      <c r="A1067" s="1" t="s">
        <v>2762</v>
      </c>
      <c r="B1067" s="1" t="s">
        <v>711</v>
      </c>
      <c r="C1067" s="1" t="s">
        <v>712</v>
      </c>
      <c r="D1067" s="1" t="s">
        <v>182</v>
      </c>
      <c r="E1067" s="1" t="s">
        <v>210</v>
      </c>
      <c r="F1067" s="1" t="s">
        <v>1561</v>
      </c>
      <c r="H1067" s="1" t="s">
        <v>1484</v>
      </c>
      <c r="M1067" s="1" t="s">
        <v>2765</v>
      </c>
      <c r="O1067" s="1" t="s">
        <v>163</v>
      </c>
      <c r="P1067" s="1" t="s">
        <v>164</v>
      </c>
      <c r="Q1067" s="1" t="s">
        <v>165</v>
      </c>
      <c r="S1067" s="1" t="s">
        <v>2766</v>
      </c>
      <c r="T1067" s="1" t="s">
        <v>1507</v>
      </c>
      <c r="U1067" s="1" t="s">
        <v>195</v>
      </c>
      <c r="V1067" s="1" t="s">
        <v>168</v>
      </c>
      <c r="W1067" s="1" t="s">
        <v>225</v>
      </c>
      <c r="X1067" s="1" t="s">
        <v>169</v>
      </c>
      <c r="Y1067" s="1" t="s">
        <v>170</v>
      </c>
      <c r="Z1067" s="1" t="s">
        <v>665</v>
      </c>
      <c r="AA1067" s="1" t="s">
        <v>171</v>
      </c>
      <c r="AB1067" s="1" t="s">
        <v>205</v>
      </c>
      <c r="AC1067" s="1" t="s">
        <v>195</v>
      </c>
      <c r="AD1067" s="1" t="s">
        <v>196</v>
      </c>
      <c r="AE1067" s="1" t="s">
        <v>172</v>
      </c>
      <c r="AK1067" s="1" t="s">
        <v>2765</v>
      </c>
      <c r="AT1067" s="1" t="s">
        <v>33</v>
      </c>
      <c r="AU1067" s="1" t="s">
        <v>30</v>
      </c>
    </row>
    <row r="1068" spans="1:49" x14ac:dyDescent="0.25">
      <c r="A1068" s="1" t="s">
        <v>2762</v>
      </c>
      <c r="B1068" s="1" t="s">
        <v>711</v>
      </c>
      <c r="C1068" s="1" t="s">
        <v>712</v>
      </c>
      <c r="D1068" s="1" t="s">
        <v>182</v>
      </c>
      <c r="E1068" s="1" t="s">
        <v>210</v>
      </c>
      <c r="F1068" s="1" t="s">
        <v>1561</v>
      </c>
      <c r="H1068" s="1" t="s">
        <v>1484</v>
      </c>
      <c r="M1068" s="1" t="s">
        <v>2767</v>
      </c>
      <c r="O1068" s="1" t="s">
        <v>163</v>
      </c>
      <c r="P1068" s="1" t="s">
        <v>164</v>
      </c>
      <c r="Q1068" s="1" t="s">
        <v>165</v>
      </c>
      <c r="S1068" s="1" t="s">
        <v>2768</v>
      </c>
      <c r="T1068" s="1" t="s">
        <v>2252</v>
      </c>
      <c r="U1068" s="1" t="s">
        <v>195</v>
      </c>
      <c r="V1068" s="1" t="s">
        <v>168</v>
      </c>
      <c r="W1068" s="1" t="s">
        <v>225</v>
      </c>
      <c r="X1068" s="1" t="s">
        <v>169</v>
      </c>
      <c r="Y1068" s="1" t="s">
        <v>170</v>
      </c>
      <c r="Z1068" s="1" t="s">
        <v>665</v>
      </c>
      <c r="AA1068" s="1" t="s">
        <v>171</v>
      </c>
      <c r="AB1068" s="1" t="s">
        <v>205</v>
      </c>
      <c r="AC1068" s="1" t="s">
        <v>195</v>
      </c>
      <c r="AD1068" s="1" t="s">
        <v>196</v>
      </c>
      <c r="AE1068" s="1" t="s">
        <v>172</v>
      </c>
      <c r="AK1068" s="1" t="s">
        <v>2767</v>
      </c>
      <c r="AT1068" s="1" t="s">
        <v>33</v>
      </c>
      <c r="AU1068" s="1" t="s">
        <v>30</v>
      </c>
    </row>
    <row r="1069" spans="1:49" x14ac:dyDescent="0.25">
      <c r="A1069" s="1" t="s">
        <v>2762</v>
      </c>
      <c r="B1069" s="1" t="s">
        <v>711</v>
      </c>
      <c r="C1069" s="1" t="s">
        <v>712</v>
      </c>
      <c r="D1069" s="1" t="s">
        <v>182</v>
      </c>
      <c r="E1069" s="1" t="s">
        <v>210</v>
      </c>
      <c r="F1069" s="1" t="s">
        <v>1561</v>
      </c>
      <c r="H1069" s="1" t="s">
        <v>1484</v>
      </c>
      <c r="M1069" s="1" t="s">
        <v>2769</v>
      </c>
      <c r="O1069" s="1" t="s">
        <v>163</v>
      </c>
      <c r="P1069" s="1" t="s">
        <v>164</v>
      </c>
      <c r="Q1069" s="1" t="s">
        <v>165</v>
      </c>
      <c r="S1069" s="1" t="s">
        <v>2408</v>
      </c>
      <c r="T1069" s="1" t="s">
        <v>1516</v>
      </c>
      <c r="U1069" s="1" t="s">
        <v>172</v>
      </c>
      <c r="V1069" s="1" t="s">
        <v>168</v>
      </c>
      <c r="W1069" s="1" t="s">
        <v>225</v>
      </c>
      <c r="X1069" s="1" t="s">
        <v>169</v>
      </c>
      <c r="Y1069" s="1" t="s">
        <v>170</v>
      </c>
      <c r="Z1069" s="1" t="s">
        <v>665</v>
      </c>
      <c r="AA1069" s="1" t="s">
        <v>171</v>
      </c>
      <c r="AB1069" s="1" t="s">
        <v>205</v>
      </c>
      <c r="AC1069" s="1" t="s">
        <v>195</v>
      </c>
      <c r="AD1069" s="1" t="s">
        <v>196</v>
      </c>
      <c r="AE1069" s="1" t="s">
        <v>172</v>
      </c>
      <c r="AK1069" s="1" t="s">
        <v>2769</v>
      </c>
      <c r="AR1069" s="1" t="s">
        <v>42</v>
      </c>
      <c r="AS1069" s="1" t="s">
        <v>36</v>
      </c>
      <c r="AT1069" s="1" t="s">
        <v>33</v>
      </c>
      <c r="AU1069" s="1" t="s">
        <v>30</v>
      </c>
      <c r="AW1069" s="1" t="s">
        <v>39</v>
      </c>
    </row>
    <row r="1070" spans="1:49" x14ac:dyDescent="0.25">
      <c r="A1070" s="1" t="s">
        <v>2762</v>
      </c>
      <c r="B1070" s="1" t="s">
        <v>711</v>
      </c>
      <c r="C1070" s="1" t="s">
        <v>712</v>
      </c>
      <c r="D1070" s="1" t="s">
        <v>182</v>
      </c>
      <c r="E1070" s="1" t="s">
        <v>210</v>
      </c>
      <c r="F1070" s="1" t="s">
        <v>1561</v>
      </c>
      <c r="H1070" s="1" t="s">
        <v>1484</v>
      </c>
      <c r="M1070" s="1" t="s">
        <v>2770</v>
      </c>
      <c r="O1070" s="1" t="s">
        <v>163</v>
      </c>
      <c r="P1070" s="1" t="s">
        <v>164</v>
      </c>
      <c r="Q1070" s="1" t="s">
        <v>165</v>
      </c>
      <c r="S1070" s="1" t="s">
        <v>2771</v>
      </c>
      <c r="T1070" s="1" t="s">
        <v>1490</v>
      </c>
      <c r="U1070" s="1" t="s">
        <v>171</v>
      </c>
      <c r="V1070" s="1" t="s">
        <v>168</v>
      </c>
      <c r="W1070" s="1" t="s">
        <v>225</v>
      </c>
      <c r="X1070" s="1" t="s">
        <v>169</v>
      </c>
      <c r="Y1070" s="1" t="s">
        <v>170</v>
      </c>
      <c r="Z1070" s="1" t="s">
        <v>665</v>
      </c>
      <c r="AA1070" s="1" t="s">
        <v>171</v>
      </c>
      <c r="AB1070" s="1" t="s">
        <v>205</v>
      </c>
      <c r="AC1070" s="1" t="s">
        <v>195</v>
      </c>
      <c r="AD1070" s="1" t="s">
        <v>196</v>
      </c>
      <c r="AE1070" s="1" t="s">
        <v>172</v>
      </c>
      <c r="AK1070" s="1" t="s">
        <v>2770</v>
      </c>
      <c r="AR1070" s="1" t="s">
        <v>42</v>
      </c>
      <c r="AS1070" s="1" t="s">
        <v>36</v>
      </c>
      <c r="AT1070" s="1" t="s">
        <v>33</v>
      </c>
      <c r="AU1070" s="1" t="s">
        <v>30</v>
      </c>
      <c r="AW1070" s="1" t="s">
        <v>39</v>
      </c>
    </row>
    <row r="1071" spans="1:49" x14ac:dyDescent="0.25">
      <c r="A1071" s="1" t="s">
        <v>2762</v>
      </c>
      <c r="B1071" s="1" t="s">
        <v>711</v>
      </c>
      <c r="C1071" s="1" t="s">
        <v>712</v>
      </c>
      <c r="D1071" s="1" t="s">
        <v>182</v>
      </c>
      <c r="E1071" s="1" t="s">
        <v>210</v>
      </c>
      <c r="F1071" s="1" t="s">
        <v>1561</v>
      </c>
      <c r="H1071" s="1" t="s">
        <v>1484</v>
      </c>
      <c r="M1071" s="1" t="s">
        <v>2772</v>
      </c>
      <c r="O1071" s="1" t="s">
        <v>163</v>
      </c>
      <c r="P1071" s="1" t="s">
        <v>164</v>
      </c>
      <c r="Q1071" s="1" t="s">
        <v>165</v>
      </c>
      <c r="S1071" s="1" t="s">
        <v>2396</v>
      </c>
      <c r="T1071" s="1" t="s">
        <v>2773</v>
      </c>
      <c r="U1071" s="1" t="s">
        <v>171</v>
      </c>
      <c r="V1071" s="1" t="s">
        <v>168</v>
      </c>
      <c r="W1071" s="1" t="s">
        <v>225</v>
      </c>
      <c r="X1071" s="1" t="s">
        <v>169</v>
      </c>
      <c r="Y1071" s="1" t="s">
        <v>170</v>
      </c>
      <c r="Z1071" s="1" t="s">
        <v>665</v>
      </c>
      <c r="AA1071" s="1" t="s">
        <v>171</v>
      </c>
      <c r="AB1071" s="1" t="s">
        <v>205</v>
      </c>
      <c r="AC1071" s="1" t="s">
        <v>195</v>
      </c>
      <c r="AD1071" s="1" t="s">
        <v>196</v>
      </c>
      <c r="AE1071" s="1" t="s">
        <v>172</v>
      </c>
      <c r="AK1071" s="1" t="s">
        <v>2772</v>
      </c>
      <c r="AR1071" s="1" t="s">
        <v>42</v>
      </c>
      <c r="AS1071" s="1" t="s">
        <v>36</v>
      </c>
      <c r="AT1071" s="1" t="s">
        <v>33</v>
      </c>
      <c r="AU1071" s="1" t="s">
        <v>30</v>
      </c>
      <c r="AW1071" s="1" t="s">
        <v>39</v>
      </c>
    </row>
    <row r="1072" spans="1:49" x14ac:dyDescent="0.25">
      <c r="A1072" s="1" t="s">
        <v>2762</v>
      </c>
      <c r="B1072" s="1" t="s">
        <v>711</v>
      </c>
      <c r="C1072" s="1" t="s">
        <v>712</v>
      </c>
      <c r="D1072" s="1" t="s">
        <v>182</v>
      </c>
      <c r="E1072" s="1" t="s">
        <v>210</v>
      </c>
      <c r="F1072" s="1" t="s">
        <v>1561</v>
      </c>
      <c r="H1072" s="1" t="s">
        <v>1484</v>
      </c>
      <c r="M1072" s="1" t="s">
        <v>1546</v>
      </c>
      <c r="O1072" s="1" t="s">
        <v>163</v>
      </c>
      <c r="P1072" s="1" t="s">
        <v>164</v>
      </c>
      <c r="Q1072" s="1" t="s">
        <v>165</v>
      </c>
      <c r="S1072" s="1" t="s">
        <v>1547</v>
      </c>
      <c r="T1072" s="1" t="s">
        <v>1519</v>
      </c>
      <c r="U1072" s="1" t="s">
        <v>170</v>
      </c>
      <c r="V1072" s="1" t="s">
        <v>168</v>
      </c>
      <c r="W1072" s="1" t="s">
        <v>225</v>
      </c>
      <c r="X1072" s="1" t="s">
        <v>169</v>
      </c>
      <c r="Y1072" s="1" t="s">
        <v>170</v>
      </c>
      <c r="Z1072" s="1" t="s">
        <v>665</v>
      </c>
      <c r="AA1072" s="1" t="s">
        <v>171</v>
      </c>
      <c r="AB1072" s="1" t="s">
        <v>205</v>
      </c>
      <c r="AC1072" s="1" t="s">
        <v>195</v>
      </c>
      <c r="AD1072" s="1" t="s">
        <v>196</v>
      </c>
      <c r="AE1072" s="1" t="s">
        <v>172</v>
      </c>
      <c r="AK1072" s="1" t="s">
        <v>1546</v>
      </c>
      <c r="AR1072" s="1" t="s">
        <v>42</v>
      </c>
      <c r="AS1072" s="1" t="s">
        <v>36</v>
      </c>
      <c r="AT1072" s="1" t="s">
        <v>33</v>
      </c>
      <c r="AU1072" s="1" t="s">
        <v>30</v>
      </c>
      <c r="AW1072" s="1" t="s">
        <v>39</v>
      </c>
    </row>
    <row r="1073" spans="1:49" x14ac:dyDescent="0.25">
      <c r="A1073" s="1" t="s">
        <v>2762</v>
      </c>
      <c r="B1073" s="1" t="s">
        <v>711</v>
      </c>
      <c r="C1073" s="1" t="s">
        <v>712</v>
      </c>
      <c r="D1073" s="1" t="s">
        <v>182</v>
      </c>
      <c r="E1073" s="1" t="s">
        <v>210</v>
      </c>
      <c r="F1073" s="1" t="s">
        <v>1561</v>
      </c>
      <c r="H1073" s="1" t="s">
        <v>1484</v>
      </c>
      <c r="M1073" s="1" t="s">
        <v>1494</v>
      </c>
      <c r="O1073" s="1" t="s">
        <v>163</v>
      </c>
      <c r="P1073" s="1" t="s">
        <v>164</v>
      </c>
      <c r="Q1073" s="1" t="s">
        <v>165</v>
      </c>
      <c r="S1073" s="1" t="s">
        <v>1495</v>
      </c>
      <c r="T1073" s="1" t="s">
        <v>1496</v>
      </c>
      <c r="U1073" s="1" t="s">
        <v>195</v>
      </c>
      <c r="V1073" s="1" t="s">
        <v>168</v>
      </c>
      <c r="W1073" s="1" t="s">
        <v>225</v>
      </c>
      <c r="X1073" s="1" t="s">
        <v>169</v>
      </c>
      <c r="Y1073" s="1" t="s">
        <v>170</v>
      </c>
      <c r="Z1073" s="1" t="s">
        <v>665</v>
      </c>
      <c r="AA1073" s="1" t="s">
        <v>171</v>
      </c>
      <c r="AB1073" s="1" t="s">
        <v>205</v>
      </c>
      <c r="AC1073" s="1" t="s">
        <v>195</v>
      </c>
      <c r="AD1073" s="1" t="s">
        <v>196</v>
      </c>
      <c r="AE1073" s="1" t="s">
        <v>172</v>
      </c>
      <c r="AK1073" s="1" t="s">
        <v>1494</v>
      </c>
      <c r="AR1073" s="1" t="s">
        <v>42</v>
      </c>
      <c r="AS1073" s="1" t="s">
        <v>36</v>
      </c>
      <c r="AT1073" s="1" t="s">
        <v>33</v>
      </c>
      <c r="AU1073" s="1" t="s">
        <v>30</v>
      </c>
      <c r="AW1073" s="1" t="s">
        <v>39</v>
      </c>
    </row>
    <row r="1074" spans="1:49" x14ac:dyDescent="0.25">
      <c r="A1074" s="1" t="s">
        <v>2762</v>
      </c>
      <c r="B1074" s="1" t="s">
        <v>711</v>
      </c>
      <c r="C1074" s="1" t="s">
        <v>712</v>
      </c>
      <c r="D1074" s="1" t="s">
        <v>182</v>
      </c>
      <c r="E1074" s="1" t="s">
        <v>210</v>
      </c>
      <c r="F1074" s="1" t="s">
        <v>1561</v>
      </c>
      <c r="H1074" s="1" t="s">
        <v>1484</v>
      </c>
      <c r="M1074" s="1" t="s">
        <v>1753</v>
      </c>
      <c r="O1074" s="1" t="s">
        <v>163</v>
      </c>
      <c r="P1074" s="1" t="s">
        <v>164</v>
      </c>
      <c r="Q1074" s="1" t="s">
        <v>165</v>
      </c>
      <c r="S1074" s="1" t="s">
        <v>1639</v>
      </c>
      <c r="T1074" s="1" t="s">
        <v>1754</v>
      </c>
      <c r="U1074" s="1" t="s">
        <v>205</v>
      </c>
      <c r="V1074" s="1" t="s">
        <v>168</v>
      </c>
      <c r="W1074" s="1" t="s">
        <v>225</v>
      </c>
      <c r="X1074" s="1" t="s">
        <v>169</v>
      </c>
      <c r="Y1074" s="1" t="s">
        <v>170</v>
      </c>
      <c r="Z1074" s="1" t="s">
        <v>665</v>
      </c>
      <c r="AA1074" s="1" t="s">
        <v>171</v>
      </c>
      <c r="AB1074" s="1" t="s">
        <v>205</v>
      </c>
      <c r="AC1074" s="1" t="s">
        <v>195</v>
      </c>
      <c r="AD1074" s="1" t="s">
        <v>196</v>
      </c>
      <c r="AE1074" s="1" t="s">
        <v>172</v>
      </c>
      <c r="AK1074" s="1" t="s">
        <v>1753</v>
      </c>
      <c r="AR1074" s="1" t="s">
        <v>42</v>
      </c>
      <c r="AS1074" s="1" t="s">
        <v>36</v>
      </c>
      <c r="AT1074" s="1" t="s">
        <v>33</v>
      </c>
      <c r="AU1074" s="1" t="s">
        <v>30</v>
      </c>
      <c r="AW1074" s="1" t="s">
        <v>39</v>
      </c>
    </row>
    <row r="1075" spans="1:49" x14ac:dyDescent="0.25">
      <c r="A1075" s="1" t="s">
        <v>2762</v>
      </c>
      <c r="B1075" s="1" t="s">
        <v>711</v>
      </c>
      <c r="C1075" s="1" t="s">
        <v>712</v>
      </c>
      <c r="D1075" s="1" t="s">
        <v>182</v>
      </c>
      <c r="E1075" s="1" t="s">
        <v>210</v>
      </c>
      <c r="F1075" s="1" t="s">
        <v>1561</v>
      </c>
      <c r="H1075" s="1" t="s">
        <v>1484</v>
      </c>
      <c r="M1075" s="1" t="s">
        <v>2281</v>
      </c>
      <c r="O1075" s="1" t="s">
        <v>163</v>
      </c>
      <c r="P1075" s="1" t="s">
        <v>164</v>
      </c>
      <c r="Q1075" s="1" t="s">
        <v>165</v>
      </c>
      <c r="S1075" s="1" t="s">
        <v>2211</v>
      </c>
      <c r="T1075" s="1" t="s">
        <v>2282</v>
      </c>
      <c r="U1075" s="1" t="s">
        <v>225</v>
      </c>
      <c r="V1075" s="1" t="s">
        <v>168</v>
      </c>
      <c r="W1075" s="1" t="s">
        <v>225</v>
      </c>
      <c r="X1075" s="1" t="s">
        <v>169</v>
      </c>
      <c r="Y1075" s="1" t="s">
        <v>170</v>
      </c>
      <c r="Z1075" s="1" t="s">
        <v>665</v>
      </c>
      <c r="AA1075" s="1" t="s">
        <v>171</v>
      </c>
      <c r="AB1075" s="1" t="s">
        <v>205</v>
      </c>
      <c r="AC1075" s="1" t="s">
        <v>195</v>
      </c>
      <c r="AD1075" s="1" t="s">
        <v>196</v>
      </c>
      <c r="AE1075" s="1" t="s">
        <v>172</v>
      </c>
      <c r="AK1075" s="1" t="s">
        <v>2281</v>
      </c>
      <c r="AR1075" s="1" t="s">
        <v>42</v>
      </c>
      <c r="AS1075" s="1" t="s">
        <v>36</v>
      </c>
      <c r="AT1075" s="1" t="s">
        <v>33</v>
      </c>
      <c r="AU1075" s="1" t="s">
        <v>30</v>
      </c>
      <c r="AW1075" s="1" t="s">
        <v>39</v>
      </c>
    </row>
    <row r="1076" spans="1:49" x14ac:dyDescent="0.25">
      <c r="A1076" s="1" t="s">
        <v>2762</v>
      </c>
      <c r="B1076" s="1" t="s">
        <v>711</v>
      </c>
      <c r="C1076" s="1" t="s">
        <v>712</v>
      </c>
      <c r="D1076" s="1" t="s">
        <v>182</v>
      </c>
      <c r="E1076" s="1" t="s">
        <v>210</v>
      </c>
      <c r="F1076" s="1" t="s">
        <v>1561</v>
      </c>
      <c r="H1076" s="1" t="s">
        <v>1484</v>
      </c>
      <c r="M1076" s="1" t="s">
        <v>2774</v>
      </c>
      <c r="O1076" s="1" t="s">
        <v>163</v>
      </c>
      <c r="P1076" s="1" t="s">
        <v>164</v>
      </c>
      <c r="Q1076" s="1" t="s">
        <v>165</v>
      </c>
      <c r="S1076" s="1" t="s">
        <v>2684</v>
      </c>
      <c r="T1076" s="1" t="s">
        <v>2775</v>
      </c>
      <c r="U1076" s="1" t="s">
        <v>665</v>
      </c>
      <c r="V1076" s="1" t="s">
        <v>168</v>
      </c>
      <c r="W1076" s="1" t="s">
        <v>225</v>
      </c>
      <c r="X1076" s="1" t="s">
        <v>169</v>
      </c>
      <c r="Y1076" s="1" t="s">
        <v>170</v>
      </c>
      <c r="Z1076" s="1" t="s">
        <v>665</v>
      </c>
      <c r="AA1076" s="1" t="s">
        <v>171</v>
      </c>
      <c r="AB1076" s="1" t="s">
        <v>205</v>
      </c>
      <c r="AC1076" s="1" t="s">
        <v>195</v>
      </c>
      <c r="AD1076" s="1" t="s">
        <v>196</v>
      </c>
      <c r="AE1076" s="1" t="s">
        <v>172</v>
      </c>
      <c r="AK1076" s="1" t="s">
        <v>2774</v>
      </c>
      <c r="AT1076" s="1" t="s">
        <v>33</v>
      </c>
      <c r="AW1076" s="1" t="s">
        <v>39</v>
      </c>
    </row>
    <row r="1077" spans="1:49" x14ac:dyDescent="0.25">
      <c r="A1077" s="1" t="s">
        <v>2762</v>
      </c>
      <c r="B1077" s="1" t="s">
        <v>711</v>
      </c>
      <c r="C1077" s="1" t="s">
        <v>712</v>
      </c>
      <c r="D1077" s="1" t="s">
        <v>182</v>
      </c>
      <c r="E1077" s="1" t="s">
        <v>210</v>
      </c>
      <c r="F1077" s="1" t="s">
        <v>1561</v>
      </c>
      <c r="H1077" s="1" t="s">
        <v>1484</v>
      </c>
      <c r="M1077" s="1" t="s">
        <v>1554</v>
      </c>
      <c r="P1077" s="1" t="s">
        <v>164</v>
      </c>
      <c r="Q1077" s="1" t="s">
        <v>165</v>
      </c>
      <c r="T1077" s="1" t="s">
        <v>1555</v>
      </c>
      <c r="U1077" s="1" t="s">
        <v>169</v>
      </c>
      <c r="V1077" s="1" t="s">
        <v>168</v>
      </c>
      <c r="W1077" s="1" t="s">
        <v>225</v>
      </c>
      <c r="X1077" s="1" t="s">
        <v>169</v>
      </c>
      <c r="Y1077" s="1" t="s">
        <v>170</v>
      </c>
      <c r="Z1077" s="1" t="s">
        <v>665</v>
      </c>
      <c r="AA1077" s="1" t="s">
        <v>171</v>
      </c>
      <c r="AB1077" s="1" t="s">
        <v>205</v>
      </c>
      <c r="AC1077" s="1" t="s">
        <v>195</v>
      </c>
      <c r="AD1077" s="1" t="s">
        <v>196</v>
      </c>
      <c r="AE1077" s="1" t="s">
        <v>172</v>
      </c>
      <c r="AK1077" s="1" t="s">
        <v>1554</v>
      </c>
      <c r="AR1077" s="1" t="s">
        <v>42</v>
      </c>
      <c r="AS1077" s="1" t="s">
        <v>36</v>
      </c>
      <c r="AT1077" s="1" t="s">
        <v>33</v>
      </c>
      <c r="AU1077" s="1" t="s">
        <v>30</v>
      </c>
    </row>
    <row r="1078" spans="1:49" x14ac:dyDescent="0.25">
      <c r="A1078" s="1" t="s">
        <v>2762</v>
      </c>
      <c r="B1078" s="1" t="s">
        <v>711</v>
      </c>
      <c r="C1078" s="1" t="s">
        <v>712</v>
      </c>
      <c r="D1078" s="1" t="s">
        <v>182</v>
      </c>
      <c r="E1078" s="1" t="s">
        <v>210</v>
      </c>
      <c r="F1078" s="1" t="s">
        <v>1561</v>
      </c>
      <c r="H1078" s="1" t="s">
        <v>1484</v>
      </c>
      <c r="M1078" s="1" t="s">
        <v>2776</v>
      </c>
      <c r="P1078" s="1" t="s">
        <v>164</v>
      </c>
      <c r="Q1078" s="1" t="s">
        <v>165</v>
      </c>
      <c r="T1078" s="1" t="s">
        <v>2744</v>
      </c>
      <c r="U1078" s="1" t="s">
        <v>169</v>
      </c>
      <c r="V1078" s="1" t="s">
        <v>168</v>
      </c>
      <c r="W1078" s="1" t="s">
        <v>225</v>
      </c>
      <c r="X1078" s="1" t="s">
        <v>169</v>
      </c>
      <c r="Y1078" s="1" t="s">
        <v>170</v>
      </c>
      <c r="Z1078" s="1" t="s">
        <v>665</v>
      </c>
      <c r="AA1078" s="1" t="s">
        <v>171</v>
      </c>
      <c r="AB1078" s="1" t="s">
        <v>205</v>
      </c>
      <c r="AC1078" s="1" t="s">
        <v>195</v>
      </c>
      <c r="AD1078" s="1" t="s">
        <v>196</v>
      </c>
      <c r="AE1078" s="1" t="s">
        <v>172</v>
      </c>
      <c r="AK1078" s="1" t="s">
        <v>2776</v>
      </c>
      <c r="AR1078" s="1" t="s">
        <v>42</v>
      </c>
      <c r="AS1078" s="1" t="s">
        <v>36</v>
      </c>
      <c r="AT1078" s="1" t="s">
        <v>33</v>
      </c>
      <c r="AU1078" s="1" t="s">
        <v>30</v>
      </c>
    </row>
    <row r="1079" spans="1:49" x14ac:dyDescent="0.25">
      <c r="A1079" s="1" t="s">
        <v>2762</v>
      </c>
      <c r="B1079" s="1" t="s">
        <v>711</v>
      </c>
      <c r="C1079" s="1" t="s">
        <v>712</v>
      </c>
      <c r="D1079" s="1" t="s">
        <v>182</v>
      </c>
      <c r="E1079" s="1" t="s">
        <v>210</v>
      </c>
      <c r="F1079" s="1" t="s">
        <v>1561</v>
      </c>
      <c r="H1079" s="1" t="s">
        <v>1484</v>
      </c>
      <c r="M1079" s="1" t="s">
        <v>1407</v>
      </c>
      <c r="O1079" s="1" t="s">
        <v>163</v>
      </c>
      <c r="P1079" s="1" t="s">
        <v>164</v>
      </c>
      <c r="Q1079" s="1" t="s">
        <v>165</v>
      </c>
      <c r="S1079" s="1" t="s">
        <v>1408</v>
      </c>
      <c r="T1079" s="1" t="s">
        <v>167</v>
      </c>
      <c r="U1079" s="1" t="s">
        <v>168</v>
      </c>
      <c r="V1079" s="1" t="s">
        <v>168</v>
      </c>
      <c r="W1079" s="1" t="s">
        <v>225</v>
      </c>
      <c r="X1079" s="1" t="s">
        <v>169</v>
      </c>
      <c r="Y1079" s="1" t="s">
        <v>170</v>
      </c>
      <c r="Z1079" s="1" t="s">
        <v>665</v>
      </c>
      <c r="AA1079" s="1" t="s">
        <v>171</v>
      </c>
      <c r="AB1079" s="1" t="s">
        <v>205</v>
      </c>
      <c r="AC1079" s="1" t="s">
        <v>195</v>
      </c>
      <c r="AD1079" s="1" t="s">
        <v>196</v>
      </c>
      <c r="AE1079" s="1" t="s">
        <v>172</v>
      </c>
      <c r="AK1079" s="1" t="s">
        <v>1407</v>
      </c>
      <c r="AO1079" s="1" t="s">
        <v>31</v>
      </c>
      <c r="AR1079" s="1" t="s">
        <v>42</v>
      </c>
      <c r="AS1079" s="1" t="s">
        <v>36</v>
      </c>
      <c r="AT1079" s="1" t="s">
        <v>33</v>
      </c>
      <c r="AU1079" s="1" t="s">
        <v>30</v>
      </c>
      <c r="AW1079" s="1" t="s">
        <v>39</v>
      </c>
    </row>
    <row r="1080" spans="1:49" x14ac:dyDescent="0.25">
      <c r="A1080" s="1" t="s">
        <v>2762</v>
      </c>
      <c r="B1080" s="1" t="s">
        <v>711</v>
      </c>
      <c r="C1080" s="1" t="s">
        <v>712</v>
      </c>
      <c r="D1080" s="1" t="s">
        <v>182</v>
      </c>
      <c r="E1080" s="1" t="s">
        <v>210</v>
      </c>
      <c r="F1080" s="1" t="s">
        <v>1561</v>
      </c>
      <c r="H1080" s="1" t="s">
        <v>1484</v>
      </c>
      <c r="M1080" s="1" t="s">
        <v>713</v>
      </c>
      <c r="O1080" s="1" t="s">
        <v>163</v>
      </c>
      <c r="P1080" s="1" t="s">
        <v>164</v>
      </c>
      <c r="Q1080" s="1" t="s">
        <v>165</v>
      </c>
      <c r="S1080" s="1" t="s">
        <v>714</v>
      </c>
      <c r="T1080" s="1" t="s">
        <v>189</v>
      </c>
      <c r="U1080" s="1" t="s">
        <v>168</v>
      </c>
      <c r="V1080" s="1" t="s">
        <v>168</v>
      </c>
      <c r="W1080" s="1" t="s">
        <v>225</v>
      </c>
      <c r="X1080" s="1" t="s">
        <v>169</v>
      </c>
      <c r="Y1080" s="1" t="s">
        <v>170</v>
      </c>
      <c r="Z1080" s="1" t="s">
        <v>665</v>
      </c>
      <c r="AA1080" s="1" t="s">
        <v>171</v>
      </c>
      <c r="AB1080" s="1" t="s">
        <v>205</v>
      </c>
      <c r="AC1080" s="1" t="s">
        <v>195</v>
      </c>
      <c r="AD1080" s="1" t="s">
        <v>196</v>
      </c>
      <c r="AE1080" s="1" t="s">
        <v>172</v>
      </c>
      <c r="AK1080" s="1" t="s">
        <v>713</v>
      </c>
      <c r="AO1080" s="1" t="s">
        <v>31</v>
      </c>
      <c r="AR1080" s="1" t="s">
        <v>42</v>
      </c>
      <c r="AS1080" s="1" t="s">
        <v>36</v>
      </c>
      <c r="AT1080" s="1" t="s">
        <v>33</v>
      </c>
      <c r="AU1080" s="1" t="s">
        <v>30</v>
      </c>
      <c r="AW1080" s="1" t="s">
        <v>39</v>
      </c>
    </row>
    <row r="1081" spans="1:49" x14ac:dyDescent="0.25">
      <c r="A1081" s="1" t="s">
        <v>2762</v>
      </c>
      <c r="B1081" s="1" t="s">
        <v>711</v>
      </c>
      <c r="C1081" s="1" t="s">
        <v>712</v>
      </c>
      <c r="D1081" s="1" t="s">
        <v>182</v>
      </c>
      <c r="E1081" s="1" t="s">
        <v>210</v>
      </c>
      <c r="F1081" s="1" t="s">
        <v>1561</v>
      </c>
      <c r="H1081" s="1" t="s">
        <v>1484</v>
      </c>
      <c r="M1081" s="1" t="s">
        <v>715</v>
      </c>
      <c r="O1081" s="1" t="s">
        <v>163</v>
      </c>
      <c r="P1081" s="1" t="s">
        <v>164</v>
      </c>
      <c r="Q1081" s="1" t="s">
        <v>165</v>
      </c>
      <c r="S1081" s="1" t="s">
        <v>207</v>
      </c>
      <c r="T1081" s="1" t="s">
        <v>179</v>
      </c>
      <c r="U1081" s="1" t="s">
        <v>168</v>
      </c>
      <c r="V1081" s="1" t="s">
        <v>168</v>
      </c>
      <c r="W1081" s="1" t="s">
        <v>225</v>
      </c>
      <c r="X1081" s="1" t="s">
        <v>169</v>
      </c>
      <c r="Y1081" s="1" t="s">
        <v>170</v>
      </c>
      <c r="Z1081" s="1" t="s">
        <v>665</v>
      </c>
      <c r="AA1081" s="1" t="s">
        <v>171</v>
      </c>
      <c r="AB1081" s="1" t="s">
        <v>205</v>
      </c>
      <c r="AC1081" s="1" t="s">
        <v>195</v>
      </c>
      <c r="AD1081" s="1" t="s">
        <v>196</v>
      </c>
      <c r="AE1081" s="1" t="s">
        <v>172</v>
      </c>
      <c r="AK1081" s="1" t="s">
        <v>715</v>
      </c>
      <c r="AO1081" s="1" t="s">
        <v>31</v>
      </c>
      <c r="AR1081" s="1" t="s">
        <v>42</v>
      </c>
      <c r="AS1081" s="1" t="s">
        <v>36</v>
      </c>
      <c r="AT1081" s="1" t="s">
        <v>33</v>
      </c>
      <c r="AU1081" s="1" t="s">
        <v>30</v>
      </c>
      <c r="AW1081" s="1" t="s">
        <v>39</v>
      </c>
    </row>
    <row r="1082" spans="1:49" x14ac:dyDescent="0.25">
      <c r="A1082" s="1" t="s">
        <v>2762</v>
      </c>
      <c r="B1082" s="1" t="s">
        <v>711</v>
      </c>
      <c r="C1082" s="1" t="s">
        <v>712</v>
      </c>
      <c r="D1082" s="1" t="s">
        <v>182</v>
      </c>
      <c r="E1082" s="1" t="s">
        <v>210</v>
      </c>
      <c r="F1082" s="1" t="s">
        <v>1561</v>
      </c>
      <c r="H1082" s="1" t="s">
        <v>1484</v>
      </c>
      <c r="M1082" s="1" t="s">
        <v>1829</v>
      </c>
      <c r="P1082" s="1" t="s">
        <v>164</v>
      </c>
      <c r="Q1082" s="1" t="s">
        <v>165</v>
      </c>
      <c r="T1082" s="1" t="s">
        <v>1830</v>
      </c>
      <c r="U1082" s="1" t="s">
        <v>169</v>
      </c>
      <c r="V1082" s="1" t="s">
        <v>168</v>
      </c>
      <c r="W1082" s="1" t="s">
        <v>225</v>
      </c>
      <c r="X1082" s="1" t="s">
        <v>169</v>
      </c>
      <c r="Y1082" s="1" t="s">
        <v>170</v>
      </c>
      <c r="Z1082" s="1" t="s">
        <v>665</v>
      </c>
      <c r="AA1082" s="1" t="s">
        <v>171</v>
      </c>
      <c r="AB1082" s="1" t="s">
        <v>205</v>
      </c>
      <c r="AC1082" s="1" t="s">
        <v>195</v>
      </c>
      <c r="AD1082" s="1" t="s">
        <v>196</v>
      </c>
      <c r="AE1082" s="1" t="s">
        <v>172</v>
      </c>
      <c r="AK1082" s="1" t="s">
        <v>1829</v>
      </c>
      <c r="AO1082" s="1" t="s">
        <v>31</v>
      </c>
      <c r="AT1082" s="1" t="s">
        <v>33</v>
      </c>
      <c r="AU1082" s="1" t="s">
        <v>30</v>
      </c>
    </row>
    <row r="1083" spans="1:49" x14ac:dyDescent="0.25">
      <c r="A1083" s="1" t="s">
        <v>2762</v>
      </c>
      <c r="B1083" s="1" t="s">
        <v>711</v>
      </c>
      <c r="C1083" s="1" t="s">
        <v>712</v>
      </c>
      <c r="D1083" s="1" t="s">
        <v>182</v>
      </c>
      <c r="E1083" s="1" t="s">
        <v>210</v>
      </c>
      <c r="F1083" s="1" t="s">
        <v>1561</v>
      </c>
      <c r="H1083" s="1" t="s">
        <v>1484</v>
      </c>
      <c r="M1083" s="1" t="s">
        <v>1528</v>
      </c>
      <c r="P1083" s="1" t="s">
        <v>164</v>
      </c>
      <c r="Q1083" s="1" t="s">
        <v>165</v>
      </c>
      <c r="T1083" s="1" t="s">
        <v>1529</v>
      </c>
      <c r="U1083" s="1" t="s">
        <v>169</v>
      </c>
      <c r="V1083" s="1" t="s">
        <v>168</v>
      </c>
      <c r="W1083" s="1" t="s">
        <v>225</v>
      </c>
      <c r="X1083" s="1" t="s">
        <v>169</v>
      </c>
      <c r="Y1083" s="1" t="s">
        <v>170</v>
      </c>
      <c r="Z1083" s="1" t="s">
        <v>665</v>
      </c>
      <c r="AA1083" s="1" t="s">
        <v>171</v>
      </c>
      <c r="AB1083" s="1" t="s">
        <v>205</v>
      </c>
      <c r="AC1083" s="1" t="s">
        <v>195</v>
      </c>
      <c r="AD1083" s="1" t="s">
        <v>196</v>
      </c>
      <c r="AE1083" s="1" t="s">
        <v>172</v>
      </c>
      <c r="AK1083" s="1" t="s">
        <v>1528</v>
      </c>
      <c r="AO1083" s="1" t="s">
        <v>31</v>
      </c>
      <c r="AR1083" s="1" t="s">
        <v>42</v>
      </c>
      <c r="AS1083" s="1" t="s">
        <v>36</v>
      </c>
      <c r="AT1083" s="1" t="s">
        <v>33</v>
      </c>
      <c r="AU1083" s="1" t="s">
        <v>30</v>
      </c>
      <c r="AW1083" s="1" t="s">
        <v>39</v>
      </c>
    </row>
    <row r="1084" spans="1:49" x14ac:dyDescent="0.25">
      <c r="A1084" s="1" t="s">
        <v>2762</v>
      </c>
      <c r="B1084" s="1" t="s">
        <v>711</v>
      </c>
      <c r="C1084" s="1" t="s">
        <v>712</v>
      </c>
      <c r="D1084" s="1" t="s">
        <v>182</v>
      </c>
      <c r="E1084" s="1" t="s">
        <v>210</v>
      </c>
      <c r="F1084" s="1" t="s">
        <v>1561</v>
      </c>
      <c r="H1084" s="1" t="s">
        <v>1484</v>
      </c>
      <c r="M1084" s="1" t="s">
        <v>1532</v>
      </c>
      <c r="P1084" s="1" t="s">
        <v>164</v>
      </c>
      <c r="Q1084" s="1" t="s">
        <v>165</v>
      </c>
      <c r="T1084" s="1" t="s">
        <v>1533</v>
      </c>
      <c r="U1084" s="1" t="s">
        <v>169</v>
      </c>
      <c r="V1084" s="1" t="s">
        <v>168</v>
      </c>
      <c r="W1084" s="1" t="s">
        <v>225</v>
      </c>
      <c r="X1084" s="1" t="s">
        <v>169</v>
      </c>
      <c r="Y1084" s="1" t="s">
        <v>170</v>
      </c>
      <c r="Z1084" s="1" t="s">
        <v>665</v>
      </c>
      <c r="AA1084" s="1" t="s">
        <v>171</v>
      </c>
      <c r="AB1084" s="1" t="s">
        <v>205</v>
      </c>
      <c r="AC1084" s="1" t="s">
        <v>195</v>
      </c>
      <c r="AD1084" s="1" t="s">
        <v>196</v>
      </c>
      <c r="AE1084" s="1" t="s">
        <v>172</v>
      </c>
      <c r="AK1084" s="1" t="s">
        <v>1532</v>
      </c>
      <c r="AO1084" s="1" t="s">
        <v>31</v>
      </c>
      <c r="AR1084" s="1" t="s">
        <v>42</v>
      </c>
      <c r="AS1084" s="1" t="s">
        <v>36</v>
      </c>
      <c r="AT1084" s="1" t="s">
        <v>33</v>
      </c>
      <c r="AU1084" s="1" t="s">
        <v>30</v>
      </c>
      <c r="AW1084" s="1" t="s">
        <v>39</v>
      </c>
    </row>
    <row r="1085" spans="1:49" x14ac:dyDescent="0.25">
      <c r="A1085" s="1" t="s">
        <v>2762</v>
      </c>
      <c r="B1085" s="1" t="s">
        <v>711</v>
      </c>
      <c r="C1085" s="1" t="s">
        <v>712</v>
      </c>
      <c r="D1085" s="1" t="s">
        <v>182</v>
      </c>
      <c r="E1085" s="1" t="s">
        <v>210</v>
      </c>
      <c r="F1085" s="1" t="s">
        <v>1561</v>
      </c>
      <c r="H1085" s="1" t="s">
        <v>1484</v>
      </c>
      <c r="M1085" s="1" t="s">
        <v>1530</v>
      </c>
      <c r="P1085" s="1" t="s">
        <v>164</v>
      </c>
      <c r="Q1085" s="1" t="s">
        <v>165</v>
      </c>
      <c r="T1085" s="1" t="s">
        <v>1531</v>
      </c>
      <c r="U1085" s="1" t="s">
        <v>169</v>
      </c>
      <c r="V1085" s="1" t="s">
        <v>168</v>
      </c>
      <c r="W1085" s="1" t="s">
        <v>225</v>
      </c>
      <c r="X1085" s="1" t="s">
        <v>169</v>
      </c>
      <c r="Y1085" s="1" t="s">
        <v>170</v>
      </c>
      <c r="Z1085" s="1" t="s">
        <v>665</v>
      </c>
      <c r="AA1085" s="1" t="s">
        <v>171</v>
      </c>
      <c r="AB1085" s="1" t="s">
        <v>205</v>
      </c>
      <c r="AC1085" s="1" t="s">
        <v>195</v>
      </c>
      <c r="AD1085" s="1" t="s">
        <v>196</v>
      </c>
      <c r="AE1085" s="1" t="s">
        <v>172</v>
      </c>
      <c r="AK1085" s="1" t="s">
        <v>1530</v>
      </c>
      <c r="AO1085" s="1" t="s">
        <v>31</v>
      </c>
      <c r="AT1085" s="1" t="s">
        <v>33</v>
      </c>
      <c r="AU1085" s="1" t="s">
        <v>30</v>
      </c>
    </row>
    <row r="1086" spans="1:49" x14ac:dyDescent="0.25">
      <c r="A1086" s="1" t="s">
        <v>2762</v>
      </c>
      <c r="B1086" s="1" t="s">
        <v>711</v>
      </c>
      <c r="C1086" s="1" t="s">
        <v>712</v>
      </c>
      <c r="D1086" s="1" t="s">
        <v>182</v>
      </c>
      <c r="E1086" s="1" t="s">
        <v>210</v>
      </c>
      <c r="F1086" s="1" t="s">
        <v>1561</v>
      </c>
      <c r="H1086" s="1" t="s">
        <v>1484</v>
      </c>
      <c r="M1086" s="1" t="s">
        <v>1536</v>
      </c>
      <c r="P1086" s="1" t="s">
        <v>164</v>
      </c>
      <c r="Q1086" s="1" t="s">
        <v>165</v>
      </c>
      <c r="T1086" s="1" t="s">
        <v>1537</v>
      </c>
      <c r="U1086" s="1" t="s">
        <v>169</v>
      </c>
      <c r="V1086" s="1" t="s">
        <v>168</v>
      </c>
      <c r="W1086" s="1" t="s">
        <v>225</v>
      </c>
      <c r="X1086" s="1" t="s">
        <v>169</v>
      </c>
      <c r="Y1086" s="1" t="s">
        <v>170</v>
      </c>
      <c r="Z1086" s="1" t="s">
        <v>665</v>
      </c>
      <c r="AA1086" s="1" t="s">
        <v>171</v>
      </c>
      <c r="AB1086" s="1" t="s">
        <v>205</v>
      </c>
      <c r="AC1086" s="1" t="s">
        <v>195</v>
      </c>
      <c r="AD1086" s="1" t="s">
        <v>196</v>
      </c>
      <c r="AE1086" s="1" t="s">
        <v>172</v>
      </c>
      <c r="AK1086" s="1" t="s">
        <v>1536</v>
      </c>
      <c r="AO1086" s="1" t="s">
        <v>31</v>
      </c>
      <c r="AR1086" s="1" t="s">
        <v>42</v>
      </c>
      <c r="AS1086" s="1" t="s">
        <v>36</v>
      </c>
      <c r="AT1086" s="1" t="s">
        <v>33</v>
      </c>
      <c r="AU1086" s="1" t="s">
        <v>30</v>
      </c>
      <c r="AW1086" s="1" t="s">
        <v>39</v>
      </c>
    </row>
    <row r="1087" spans="1:49" x14ac:dyDescent="0.25">
      <c r="A1087" s="1" t="s">
        <v>2762</v>
      </c>
      <c r="B1087" s="1" t="s">
        <v>711</v>
      </c>
      <c r="C1087" s="1" t="s">
        <v>712</v>
      </c>
      <c r="D1087" s="1" t="s">
        <v>182</v>
      </c>
      <c r="E1087" s="1" t="s">
        <v>210</v>
      </c>
      <c r="F1087" s="1" t="s">
        <v>1561</v>
      </c>
      <c r="H1087" s="1" t="s">
        <v>1484</v>
      </c>
      <c r="M1087" s="1" t="s">
        <v>1534</v>
      </c>
      <c r="P1087" s="1" t="s">
        <v>164</v>
      </c>
      <c r="Q1087" s="1" t="s">
        <v>165</v>
      </c>
      <c r="T1087" s="1" t="s">
        <v>1535</v>
      </c>
      <c r="U1087" s="1" t="s">
        <v>169</v>
      </c>
      <c r="V1087" s="1" t="s">
        <v>168</v>
      </c>
      <c r="W1087" s="1" t="s">
        <v>225</v>
      </c>
      <c r="X1087" s="1" t="s">
        <v>169</v>
      </c>
      <c r="Y1087" s="1" t="s">
        <v>170</v>
      </c>
      <c r="Z1087" s="1" t="s">
        <v>665</v>
      </c>
      <c r="AA1087" s="1" t="s">
        <v>171</v>
      </c>
      <c r="AB1087" s="1" t="s">
        <v>205</v>
      </c>
      <c r="AC1087" s="1" t="s">
        <v>195</v>
      </c>
      <c r="AD1087" s="1" t="s">
        <v>196</v>
      </c>
      <c r="AE1087" s="1" t="s">
        <v>172</v>
      </c>
      <c r="AK1087" s="1" t="s">
        <v>1534</v>
      </c>
      <c r="AO1087" s="1" t="s">
        <v>31</v>
      </c>
      <c r="AT1087" s="1" t="s">
        <v>33</v>
      </c>
      <c r="AU1087" s="1" t="s">
        <v>30</v>
      </c>
    </row>
    <row r="1088" spans="1:49" x14ac:dyDescent="0.25">
      <c r="A1088" s="1" t="s">
        <v>2762</v>
      </c>
      <c r="B1088" s="1" t="s">
        <v>711</v>
      </c>
      <c r="C1088" s="1" t="s">
        <v>712</v>
      </c>
      <c r="D1088" s="1" t="s">
        <v>182</v>
      </c>
      <c r="E1088" s="1" t="s">
        <v>210</v>
      </c>
      <c r="F1088" s="1" t="s">
        <v>1561</v>
      </c>
      <c r="H1088" s="1" t="s">
        <v>1484</v>
      </c>
      <c r="M1088" s="1" t="s">
        <v>1548</v>
      </c>
      <c r="P1088" s="1" t="s">
        <v>164</v>
      </c>
      <c r="Q1088" s="1" t="s">
        <v>165</v>
      </c>
      <c r="T1088" s="1" t="s">
        <v>1549</v>
      </c>
      <c r="U1088" s="1" t="s">
        <v>169</v>
      </c>
      <c r="V1088" s="1" t="s">
        <v>168</v>
      </c>
      <c r="W1088" s="1" t="s">
        <v>225</v>
      </c>
      <c r="X1088" s="1" t="s">
        <v>169</v>
      </c>
      <c r="Y1088" s="1" t="s">
        <v>170</v>
      </c>
      <c r="Z1088" s="1" t="s">
        <v>665</v>
      </c>
      <c r="AA1088" s="1" t="s">
        <v>171</v>
      </c>
      <c r="AB1088" s="1" t="s">
        <v>205</v>
      </c>
      <c r="AC1088" s="1" t="s">
        <v>195</v>
      </c>
      <c r="AD1088" s="1" t="s">
        <v>196</v>
      </c>
      <c r="AE1088" s="1" t="s">
        <v>172</v>
      </c>
      <c r="AK1088" s="1" t="s">
        <v>1548</v>
      </c>
      <c r="AO1088" s="1" t="s">
        <v>31</v>
      </c>
      <c r="AT1088" s="1" t="s">
        <v>33</v>
      </c>
      <c r="AU1088" s="1" t="s">
        <v>30</v>
      </c>
    </row>
    <row r="1089" spans="1:54" x14ac:dyDescent="0.25">
      <c r="A1089" s="1" t="s">
        <v>2762</v>
      </c>
      <c r="B1089" s="1" t="s">
        <v>711</v>
      </c>
      <c r="C1089" s="1" t="s">
        <v>712</v>
      </c>
      <c r="D1089" s="1" t="s">
        <v>182</v>
      </c>
      <c r="E1089" s="1" t="s">
        <v>210</v>
      </c>
      <c r="F1089" s="1" t="s">
        <v>1561</v>
      </c>
      <c r="H1089" s="1" t="s">
        <v>1484</v>
      </c>
      <c r="M1089" s="1" t="s">
        <v>1520</v>
      </c>
      <c r="P1089" s="1" t="s">
        <v>164</v>
      </c>
      <c r="Q1089" s="1" t="s">
        <v>165</v>
      </c>
      <c r="T1089" s="1" t="s">
        <v>1521</v>
      </c>
      <c r="U1089" s="1" t="s">
        <v>169</v>
      </c>
      <c r="V1089" s="1" t="s">
        <v>168</v>
      </c>
      <c r="W1089" s="1" t="s">
        <v>225</v>
      </c>
      <c r="X1089" s="1" t="s">
        <v>169</v>
      </c>
      <c r="Y1089" s="1" t="s">
        <v>170</v>
      </c>
      <c r="Z1089" s="1" t="s">
        <v>665</v>
      </c>
      <c r="AA1089" s="1" t="s">
        <v>171</v>
      </c>
      <c r="AB1089" s="1" t="s">
        <v>205</v>
      </c>
      <c r="AC1089" s="1" t="s">
        <v>195</v>
      </c>
      <c r="AD1089" s="1" t="s">
        <v>196</v>
      </c>
      <c r="AE1089" s="1" t="s">
        <v>172</v>
      </c>
      <c r="AK1089" s="1" t="s">
        <v>1520</v>
      </c>
      <c r="AO1089" s="1" t="s">
        <v>31</v>
      </c>
      <c r="AR1089" s="1" t="s">
        <v>42</v>
      </c>
      <c r="AS1089" s="1" t="s">
        <v>36</v>
      </c>
      <c r="AT1089" s="1" t="s">
        <v>33</v>
      </c>
      <c r="AU1089" s="1" t="s">
        <v>30</v>
      </c>
      <c r="AW1089" s="1" t="s">
        <v>39</v>
      </c>
    </row>
    <row r="1090" spans="1:54" x14ac:dyDescent="0.25">
      <c r="A1090" s="1" t="s">
        <v>2762</v>
      </c>
      <c r="B1090" s="1" t="s">
        <v>711</v>
      </c>
      <c r="C1090" s="1" t="s">
        <v>712</v>
      </c>
      <c r="D1090" s="1" t="s">
        <v>182</v>
      </c>
      <c r="E1090" s="1" t="s">
        <v>210</v>
      </c>
      <c r="F1090" s="1" t="s">
        <v>1561</v>
      </c>
      <c r="H1090" s="1" t="s">
        <v>1482</v>
      </c>
      <c r="I1090" s="1" t="s">
        <v>2763</v>
      </c>
      <c r="J1090" s="1" t="s">
        <v>2777</v>
      </c>
    </row>
    <row r="1091" spans="1:54" x14ac:dyDescent="0.25">
      <c r="A1091" s="1" t="s">
        <v>2778</v>
      </c>
      <c r="B1091" s="1" t="s">
        <v>716</v>
      </c>
      <c r="C1091" s="1" t="s">
        <v>717</v>
      </c>
      <c r="E1091" s="1" t="s">
        <v>718</v>
      </c>
      <c r="F1091" s="1" t="s">
        <v>1733</v>
      </c>
      <c r="H1091" s="1" t="s">
        <v>1482</v>
      </c>
      <c r="I1091" s="1" t="s">
        <v>168</v>
      </c>
      <c r="J1091" s="1" t="s">
        <v>2779</v>
      </c>
    </row>
    <row r="1092" spans="1:54" x14ac:dyDescent="0.25">
      <c r="A1092" s="1" t="s">
        <v>2778</v>
      </c>
      <c r="B1092" s="1" t="s">
        <v>716</v>
      </c>
      <c r="C1092" s="1" t="s">
        <v>717</v>
      </c>
      <c r="E1092" s="1" t="s">
        <v>718</v>
      </c>
      <c r="F1092" s="1" t="s">
        <v>1733</v>
      </c>
      <c r="H1092" s="1" t="s">
        <v>1484</v>
      </c>
      <c r="M1092" s="1" t="s">
        <v>719</v>
      </c>
      <c r="U1092" s="1" t="s">
        <v>168</v>
      </c>
      <c r="AK1092" s="1" t="s">
        <v>719</v>
      </c>
      <c r="AO1092" s="1" t="s">
        <v>31</v>
      </c>
      <c r="BB1092" s="1" t="s">
        <v>720</v>
      </c>
    </row>
    <row r="1093" spans="1:54" x14ac:dyDescent="0.25">
      <c r="A1093" s="1" t="s">
        <v>2778</v>
      </c>
      <c r="B1093" s="1" t="s">
        <v>716</v>
      </c>
      <c r="C1093" s="1" t="s">
        <v>717</v>
      </c>
      <c r="E1093" s="1" t="s">
        <v>718</v>
      </c>
      <c r="F1093" s="1" t="s">
        <v>1733</v>
      </c>
      <c r="H1093" s="1" t="s">
        <v>1484</v>
      </c>
      <c r="M1093" s="1" t="s">
        <v>721</v>
      </c>
      <c r="U1093" s="1" t="s">
        <v>168</v>
      </c>
      <c r="AK1093" s="1" t="s">
        <v>721</v>
      </c>
      <c r="AL1093" s="1" t="s">
        <v>32</v>
      </c>
      <c r="AO1093" s="1" t="s">
        <v>31</v>
      </c>
      <c r="AP1093" s="1" t="s">
        <v>35</v>
      </c>
      <c r="AT1093" s="1" t="s">
        <v>33</v>
      </c>
      <c r="AU1093" s="1" t="s">
        <v>30</v>
      </c>
      <c r="AX1093" s="1" t="s">
        <v>43</v>
      </c>
      <c r="BB1093" s="1" t="s">
        <v>720</v>
      </c>
    </row>
    <row r="1094" spans="1:54" x14ac:dyDescent="0.25">
      <c r="A1094" s="1" t="s">
        <v>2778</v>
      </c>
      <c r="B1094" s="1" t="s">
        <v>716</v>
      </c>
      <c r="C1094" s="1" t="s">
        <v>717</v>
      </c>
      <c r="E1094" s="1" t="s">
        <v>718</v>
      </c>
      <c r="F1094" s="1" t="s">
        <v>1733</v>
      </c>
      <c r="H1094" s="1" t="s">
        <v>1484</v>
      </c>
      <c r="M1094" s="1" t="s">
        <v>722</v>
      </c>
      <c r="U1094" s="1" t="s">
        <v>168</v>
      </c>
      <c r="AK1094" s="1" t="s">
        <v>722</v>
      </c>
      <c r="AO1094" s="1" t="s">
        <v>31</v>
      </c>
      <c r="AP1094" s="1" t="s">
        <v>35</v>
      </c>
      <c r="AT1094" s="1" t="s">
        <v>33</v>
      </c>
      <c r="AU1094" s="1" t="s">
        <v>30</v>
      </c>
      <c r="AX1094" s="1" t="s">
        <v>43</v>
      </c>
      <c r="BB1094" s="1" t="s">
        <v>720</v>
      </c>
    </row>
    <row r="1095" spans="1:54" x14ac:dyDescent="0.25">
      <c r="A1095" s="1" t="s">
        <v>2778</v>
      </c>
      <c r="B1095" s="1" t="s">
        <v>716</v>
      </c>
      <c r="C1095" s="1" t="s">
        <v>717</v>
      </c>
      <c r="E1095" s="1" t="s">
        <v>718</v>
      </c>
      <c r="F1095" s="1" t="s">
        <v>1733</v>
      </c>
      <c r="H1095" s="1" t="s">
        <v>1484</v>
      </c>
      <c r="M1095" s="1" t="s">
        <v>221</v>
      </c>
      <c r="O1095" s="1" t="s">
        <v>163</v>
      </c>
      <c r="P1095" s="1" t="s">
        <v>164</v>
      </c>
      <c r="Q1095" s="1" t="s">
        <v>165</v>
      </c>
      <c r="S1095" s="1" t="s">
        <v>89</v>
      </c>
      <c r="T1095" s="1" t="s">
        <v>167</v>
      </c>
      <c r="U1095" s="1" t="s">
        <v>168</v>
      </c>
      <c r="V1095" s="1" t="s">
        <v>168</v>
      </c>
      <c r="AK1095" s="1" t="s">
        <v>221</v>
      </c>
      <c r="AL1095" s="1" t="s">
        <v>32</v>
      </c>
      <c r="AM1095" s="1" t="s">
        <v>37</v>
      </c>
      <c r="AO1095" s="1" t="s">
        <v>31</v>
      </c>
      <c r="AP1095" s="1" t="s">
        <v>35</v>
      </c>
      <c r="AQ1095" s="1" t="s">
        <v>41</v>
      </c>
      <c r="AR1095" s="1" t="s">
        <v>42</v>
      </c>
      <c r="AS1095" s="1" t="s">
        <v>36</v>
      </c>
      <c r="AT1095" s="1" t="s">
        <v>33</v>
      </c>
      <c r="AU1095" s="1" t="s">
        <v>30</v>
      </c>
      <c r="AW1095" s="1" t="s">
        <v>39</v>
      </c>
      <c r="AX1095" s="1" t="s">
        <v>43</v>
      </c>
      <c r="BB1095" s="1" t="s">
        <v>723</v>
      </c>
    </row>
    <row r="1096" spans="1:54" x14ac:dyDescent="0.25">
      <c r="A1096" s="1" t="s">
        <v>2778</v>
      </c>
      <c r="B1096" s="1" t="s">
        <v>716</v>
      </c>
      <c r="C1096" s="1" t="s">
        <v>717</v>
      </c>
      <c r="E1096" s="1" t="s">
        <v>718</v>
      </c>
      <c r="F1096" s="1" t="s">
        <v>1733</v>
      </c>
      <c r="H1096" s="1" t="s">
        <v>1482</v>
      </c>
      <c r="I1096" s="1" t="s">
        <v>168</v>
      </c>
    </row>
    <row r="1097" spans="1:54" x14ac:dyDescent="0.25">
      <c r="A1097" s="1" t="s">
        <v>2780</v>
      </c>
      <c r="B1097" s="1" t="s">
        <v>2781</v>
      </c>
      <c r="C1097" s="1" t="s">
        <v>2782</v>
      </c>
      <c r="E1097" s="1" t="s">
        <v>1009</v>
      </c>
      <c r="F1097" s="1" t="s">
        <v>1483</v>
      </c>
      <c r="H1097" s="1" t="s">
        <v>1482</v>
      </c>
      <c r="I1097" s="1" t="s">
        <v>2783</v>
      </c>
      <c r="J1097" s="1" t="s">
        <v>2168</v>
      </c>
    </row>
    <row r="1098" spans="1:54" x14ac:dyDescent="0.25">
      <c r="A1098" s="1" t="s">
        <v>2780</v>
      </c>
      <c r="B1098" s="1" t="s">
        <v>2781</v>
      </c>
      <c r="C1098" s="1" t="s">
        <v>2782</v>
      </c>
      <c r="E1098" s="1" t="s">
        <v>1009</v>
      </c>
      <c r="F1098" s="1" t="s">
        <v>1483</v>
      </c>
      <c r="H1098" s="1" t="s">
        <v>1484</v>
      </c>
      <c r="M1098" s="1" t="s">
        <v>2784</v>
      </c>
      <c r="O1098" s="1" t="s">
        <v>163</v>
      </c>
      <c r="P1098" s="1" t="s">
        <v>164</v>
      </c>
      <c r="Q1098" s="1" t="s">
        <v>165</v>
      </c>
      <c r="S1098" s="1" t="s">
        <v>2785</v>
      </c>
      <c r="T1098" s="1" t="s">
        <v>1529</v>
      </c>
      <c r="U1098" s="1" t="s">
        <v>169</v>
      </c>
      <c r="X1098" s="1" t="s">
        <v>169</v>
      </c>
      <c r="Y1098" s="1" t="s">
        <v>170</v>
      </c>
      <c r="AA1098" s="1" t="s">
        <v>171</v>
      </c>
      <c r="AD1098" s="1" t="s">
        <v>196</v>
      </c>
      <c r="AE1098" s="1" t="s">
        <v>172</v>
      </c>
      <c r="AK1098" s="1" t="s">
        <v>2784</v>
      </c>
      <c r="AR1098" s="1" t="s">
        <v>42</v>
      </c>
      <c r="AS1098" s="1" t="s">
        <v>36</v>
      </c>
      <c r="AT1098" s="1" t="s">
        <v>33</v>
      </c>
      <c r="AW1098" s="1" t="s">
        <v>39</v>
      </c>
    </row>
    <row r="1099" spans="1:54" x14ac:dyDescent="0.25">
      <c r="A1099" s="1" t="s">
        <v>2780</v>
      </c>
      <c r="B1099" s="1" t="s">
        <v>2781</v>
      </c>
      <c r="C1099" s="1" t="s">
        <v>2782</v>
      </c>
      <c r="E1099" s="1" t="s">
        <v>1009</v>
      </c>
      <c r="F1099" s="1" t="s">
        <v>1483</v>
      </c>
      <c r="H1099" s="1" t="s">
        <v>1484</v>
      </c>
      <c r="M1099" s="1" t="s">
        <v>1997</v>
      </c>
      <c r="O1099" s="1" t="s">
        <v>163</v>
      </c>
      <c r="P1099" s="1" t="s">
        <v>164</v>
      </c>
      <c r="Q1099" s="1" t="s">
        <v>165</v>
      </c>
      <c r="S1099" s="1" t="s">
        <v>1998</v>
      </c>
      <c r="T1099" s="1" t="s">
        <v>1533</v>
      </c>
      <c r="U1099" s="1" t="s">
        <v>169</v>
      </c>
      <c r="X1099" s="1" t="s">
        <v>169</v>
      </c>
      <c r="Y1099" s="1" t="s">
        <v>170</v>
      </c>
      <c r="AA1099" s="1" t="s">
        <v>171</v>
      </c>
      <c r="AD1099" s="1" t="s">
        <v>196</v>
      </c>
      <c r="AE1099" s="1" t="s">
        <v>172</v>
      </c>
      <c r="AK1099" s="1" t="s">
        <v>1997</v>
      </c>
      <c r="AR1099" s="1" t="s">
        <v>42</v>
      </c>
      <c r="AS1099" s="1" t="s">
        <v>36</v>
      </c>
      <c r="AT1099" s="1" t="s">
        <v>33</v>
      </c>
      <c r="AW1099" s="1" t="s">
        <v>39</v>
      </c>
    </row>
    <row r="1100" spans="1:54" x14ac:dyDescent="0.25">
      <c r="A1100" s="1" t="s">
        <v>2780</v>
      </c>
      <c r="B1100" s="1" t="s">
        <v>2781</v>
      </c>
      <c r="C1100" s="1" t="s">
        <v>2782</v>
      </c>
      <c r="E1100" s="1" t="s">
        <v>1009</v>
      </c>
      <c r="F1100" s="1" t="s">
        <v>1483</v>
      </c>
      <c r="H1100" s="1" t="s">
        <v>1484</v>
      </c>
      <c r="M1100" s="1" t="s">
        <v>2786</v>
      </c>
      <c r="O1100" s="1" t="s">
        <v>163</v>
      </c>
      <c r="P1100" s="1" t="s">
        <v>164</v>
      </c>
      <c r="Q1100" s="1" t="s">
        <v>165</v>
      </c>
      <c r="S1100" s="1" t="s">
        <v>2787</v>
      </c>
      <c r="T1100" s="1" t="s">
        <v>1537</v>
      </c>
      <c r="U1100" s="1" t="s">
        <v>169</v>
      </c>
      <c r="X1100" s="1" t="s">
        <v>169</v>
      </c>
      <c r="Y1100" s="1" t="s">
        <v>170</v>
      </c>
      <c r="AA1100" s="1" t="s">
        <v>171</v>
      </c>
      <c r="AD1100" s="1" t="s">
        <v>196</v>
      </c>
      <c r="AE1100" s="1" t="s">
        <v>172</v>
      </c>
      <c r="AK1100" s="1" t="s">
        <v>2786</v>
      </c>
      <c r="AR1100" s="1" t="s">
        <v>42</v>
      </c>
      <c r="AS1100" s="1" t="s">
        <v>36</v>
      </c>
      <c r="AT1100" s="1" t="s">
        <v>33</v>
      </c>
      <c r="AW1100" s="1" t="s">
        <v>39</v>
      </c>
    </row>
    <row r="1101" spans="1:54" x14ac:dyDescent="0.25">
      <c r="A1101" s="1" t="s">
        <v>2780</v>
      </c>
      <c r="B1101" s="1" t="s">
        <v>2781</v>
      </c>
      <c r="C1101" s="1" t="s">
        <v>2782</v>
      </c>
      <c r="E1101" s="1" t="s">
        <v>1009</v>
      </c>
      <c r="F1101" s="1" t="s">
        <v>1483</v>
      </c>
      <c r="H1101" s="1" t="s">
        <v>1484</v>
      </c>
      <c r="M1101" s="1" t="s">
        <v>2013</v>
      </c>
      <c r="O1101" s="1" t="s">
        <v>163</v>
      </c>
      <c r="P1101" s="1" t="s">
        <v>164</v>
      </c>
      <c r="Q1101" s="1" t="s">
        <v>165</v>
      </c>
      <c r="S1101" s="1" t="s">
        <v>1763</v>
      </c>
      <c r="T1101" s="1" t="s">
        <v>1521</v>
      </c>
      <c r="U1101" s="1" t="s">
        <v>169</v>
      </c>
      <c r="X1101" s="1" t="s">
        <v>169</v>
      </c>
      <c r="Y1101" s="1" t="s">
        <v>170</v>
      </c>
      <c r="AA1101" s="1" t="s">
        <v>171</v>
      </c>
      <c r="AD1101" s="1" t="s">
        <v>196</v>
      </c>
      <c r="AE1101" s="1" t="s">
        <v>172</v>
      </c>
      <c r="AK1101" s="1" t="s">
        <v>2013</v>
      </c>
      <c r="AR1101" s="1" t="s">
        <v>42</v>
      </c>
      <c r="AS1101" s="1" t="s">
        <v>36</v>
      </c>
      <c r="AT1101" s="1" t="s">
        <v>33</v>
      </c>
      <c r="AW1101" s="1" t="s">
        <v>39</v>
      </c>
    </row>
    <row r="1102" spans="1:54" x14ac:dyDescent="0.25">
      <c r="A1102" s="1" t="s">
        <v>2780</v>
      </c>
      <c r="B1102" s="1" t="s">
        <v>2781</v>
      </c>
      <c r="C1102" s="1" t="s">
        <v>2782</v>
      </c>
      <c r="E1102" s="1" t="s">
        <v>1009</v>
      </c>
      <c r="F1102" s="1" t="s">
        <v>1483</v>
      </c>
      <c r="H1102" s="1" t="s">
        <v>1484</v>
      </c>
      <c r="M1102" s="1" t="s">
        <v>2788</v>
      </c>
      <c r="O1102" s="1" t="s">
        <v>163</v>
      </c>
      <c r="P1102" s="1" t="s">
        <v>164</v>
      </c>
      <c r="Q1102" s="1" t="s">
        <v>165</v>
      </c>
      <c r="S1102" s="1" t="s">
        <v>2789</v>
      </c>
      <c r="T1102" s="1" t="s">
        <v>1830</v>
      </c>
      <c r="U1102" s="1" t="s">
        <v>169</v>
      </c>
      <c r="X1102" s="1" t="s">
        <v>169</v>
      </c>
      <c r="Y1102" s="1" t="s">
        <v>170</v>
      </c>
      <c r="AA1102" s="1" t="s">
        <v>171</v>
      </c>
      <c r="AD1102" s="1" t="s">
        <v>196</v>
      </c>
      <c r="AE1102" s="1" t="s">
        <v>172</v>
      </c>
      <c r="AK1102" s="1" t="s">
        <v>2788</v>
      </c>
      <c r="AT1102" s="1" t="s">
        <v>33</v>
      </c>
      <c r="AW1102" s="1" t="s">
        <v>39</v>
      </c>
    </row>
    <row r="1103" spans="1:54" x14ac:dyDescent="0.25">
      <c r="A1103" s="1" t="s">
        <v>2780</v>
      </c>
      <c r="B1103" s="1" t="s">
        <v>2781</v>
      </c>
      <c r="C1103" s="1" t="s">
        <v>2782</v>
      </c>
      <c r="E1103" s="1" t="s">
        <v>1009</v>
      </c>
      <c r="F1103" s="1" t="s">
        <v>1483</v>
      </c>
      <c r="H1103" s="1" t="s">
        <v>1484</v>
      </c>
      <c r="M1103" s="1" t="s">
        <v>2790</v>
      </c>
      <c r="O1103" s="1" t="s">
        <v>163</v>
      </c>
      <c r="P1103" s="1" t="s">
        <v>164</v>
      </c>
      <c r="Q1103" s="1" t="s">
        <v>165</v>
      </c>
      <c r="S1103" s="1" t="s">
        <v>2791</v>
      </c>
      <c r="T1103" s="1" t="s">
        <v>1531</v>
      </c>
      <c r="U1103" s="1" t="s">
        <v>169</v>
      </c>
      <c r="X1103" s="1" t="s">
        <v>169</v>
      </c>
      <c r="Y1103" s="1" t="s">
        <v>170</v>
      </c>
      <c r="AA1103" s="1" t="s">
        <v>171</v>
      </c>
      <c r="AD1103" s="1" t="s">
        <v>196</v>
      </c>
      <c r="AE1103" s="1" t="s">
        <v>172</v>
      </c>
      <c r="AK1103" s="1" t="s">
        <v>2790</v>
      </c>
      <c r="AT1103" s="1" t="s">
        <v>33</v>
      </c>
      <c r="AW1103" s="1" t="s">
        <v>39</v>
      </c>
    </row>
    <row r="1104" spans="1:54" x14ac:dyDescent="0.25">
      <c r="A1104" s="1" t="s">
        <v>2780</v>
      </c>
      <c r="B1104" s="1" t="s">
        <v>2781</v>
      </c>
      <c r="C1104" s="1" t="s">
        <v>2782</v>
      </c>
      <c r="E1104" s="1" t="s">
        <v>1009</v>
      </c>
      <c r="F1104" s="1" t="s">
        <v>1483</v>
      </c>
      <c r="H1104" s="1" t="s">
        <v>1484</v>
      </c>
      <c r="M1104" s="1" t="s">
        <v>2792</v>
      </c>
      <c r="O1104" s="1" t="s">
        <v>163</v>
      </c>
      <c r="P1104" s="1" t="s">
        <v>164</v>
      </c>
      <c r="Q1104" s="1" t="s">
        <v>165</v>
      </c>
      <c r="S1104" s="1" t="s">
        <v>2793</v>
      </c>
      <c r="T1104" s="1" t="s">
        <v>1535</v>
      </c>
      <c r="U1104" s="1" t="s">
        <v>169</v>
      </c>
      <c r="X1104" s="1" t="s">
        <v>169</v>
      </c>
      <c r="Y1104" s="1" t="s">
        <v>170</v>
      </c>
      <c r="AA1104" s="1" t="s">
        <v>171</v>
      </c>
      <c r="AD1104" s="1" t="s">
        <v>196</v>
      </c>
      <c r="AE1104" s="1" t="s">
        <v>172</v>
      </c>
      <c r="AK1104" s="1" t="s">
        <v>2792</v>
      </c>
      <c r="AT1104" s="1" t="s">
        <v>33</v>
      </c>
      <c r="AW1104" s="1" t="s">
        <v>39</v>
      </c>
    </row>
    <row r="1105" spans="1:49" x14ac:dyDescent="0.25">
      <c r="A1105" s="1" t="s">
        <v>2780</v>
      </c>
      <c r="B1105" s="1" t="s">
        <v>2781</v>
      </c>
      <c r="C1105" s="1" t="s">
        <v>2782</v>
      </c>
      <c r="E1105" s="1" t="s">
        <v>1009</v>
      </c>
      <c r="F1105" s="1" t="s">
        <v>1483</v>
      </c>
      <c r="H1105" s="1" t="s">
        <v>1484</v>
      </c>
      <c r="M1105" s="1" t="s">
        <v>2794</v>
      </c>
      <c r="O1105" s="1" t="s">
        <v>163</v>
      </c>
      <c r="P1105" s="1" t="s">
        <v>164</v>
      </c>
      <c r="Q1105" s="1" t="s">
        <v>165</v>
      </c>
      <c r="S1105" s="1" t="s">
        <v>2795</v>
      </c>
      <c r="T1105" s="1" t="s">
        <v>1549</v>
      </c>
      <c r="U1105" s="1" t="s">
        <v>169</v>
      </c>
      <c r="X1105" s="1" t="s">
        <v>169</v>
      </c>
      <c r="Y1105" s="1" t="s">
        <v>170</v>
      </c>
      <c r="AA1105" s="1" t="s">
        <v>171</v>
      </c>
      <c r="AD1105" s="1" t="s">
        <v>196</v>
      </c>
      <c r="AE1105" s="1" t="s">
        <v>172</v>
      </c>
      <c r="AK1105" s="1" t="s">
        <v>2794</v>
      </c>
      <c r="AT1105" s="1" t="s">
        <v>33</v>
      </c>
      <c r="AW1105" s="1" t="s">
        <v>39</v>
      </c>
    </row>
    <row r="1106" spans="1:49" x14ac:dyDescent="0.25">
      <c r="A1106" s="1" t="s">
        <v>2780</v>
      </c>
      <c r="B1106" s="1" t="s">
        <v>2781</v>
      </c>
      <c r="C1106" s="1" t="s">
        <v>2782</v>
      </c>
      <c r="E1106" s="1" t="s">
        <v>1009</v>
      </c>
      <c r="F1106" s="1" t="s">
        <v>1483</v>
      </c>
      <c r="H1106" s="1" t="s">
        <v>1484</v>
      </c>
      <c r="M1106" s="1" t="s">
        <v>1614</v>
      </c>
      <c r="O1106" s="1" t="s">
        <v>163</v>
      </c>
      <c r="P1106" s="1" t="s">
        <v>164</v>
      </c>
      <c r="Q1106" s="1" t="s">
        <v>165</v>
      </c>
      <c r="S1106" s="1" t="s">
        <v>1615</v>
      </c>
      <c r="T1106" s="1" t="s">
        <v>1525</v>
      </c>
      <c r="U1106" s="1" t="s">
        <v>170</v>
      </c>
      <c r="X1106" s="1" t="s">
        <v>169</v>
      </c>
      <c r="Y1106" s="1" t="s">
        <v>170</v>
      </c>
      <c r="AA1106" s="1" t="s">
        <v>171</v>
      </c>
      <c r="AD1106" s="1" t="s">
        <v>196</v>
      </c>
      <c r="AE1106" s="1" t="s">
        <v>172</v>
      </c>
      <c r="AK1106" s="1" t="s">
        <v>1614</v>
      </c>
      <c r="AT1106" s="1" t="s">
        <v>33</v>
      </c>
      <c r="AW1106" s="1" t="s">
        <v>39</v>
      </c>
    </row>
    <row r="1107" spans="1:49" x14ac:dyDescent="0.25">
      <c r="A1107" s="1" t="s">
        <v>2780</v>
      </c>
      <c r="B1107" s="1" t="s">
        <v>2781</v>
      </c>
      <c r="C1107" s="1" t="s">
        <v>2782</v>
      </c>
      <c r="E1107" s="1" t="s">
        <v>1009</v>
      </c>
      <c r="F1107" s="1" t="s">
        <v>1483</v>
      </c>
      <c r="H1107" s="1" t="s">
        <v>1484</v>
      </c>
      <c r="M1107" s="1" t="s">
        <v>2280</v>
      </c>
      <c r="O1107" s="1" t="s">
        <v>163</v>
      </c>
      <c r="P1107" s="1" t="s">
        <v>164</v>
      </c>
      <c r="Q1107" s="1" t="s">
        <v>165</v>
      </c>
      <c r="S1107" s="1" t="s">
        <v>1643</v>
      </c>
      <c r="T1107" s="1" t="s">
        <v>1500</v>
      </c>
      <c r="U1107" s="1" t="s">
        <v>170</v>
      </c>
      <c r="X1107" s="1" t="s">
        <v>169</v>
      </c>
      <c r="Y1107" s="1" t="s">
        <v>170</v>
      </c>
      <c r="AA1107" s="1" t="s">
        <v>171</v>
      </c>
      <c r="AD1107" s="1" t="s">
        <v>196</v>
      </c>
      <c r="AE1107" s="1" t="s">
        <v>172</v>
      </c>
      <c r="AK1107" s="1" t="s">
        <v>2280</v>
      </c>
      <c r="AT1107" s="1" t="s">
        <v>33</v>
      </c>
      <c r="AW1107" s="1" t="s">
        <v>39</v>
      </c>
    </row>
    <row r="1108" spans="1:49" x14ac:dyDescent="0.25">
      <c r="A1108" s="1" t="s">
        <v>2780</v>
      </c>
      <c r="B1108" s="1" t="s">
        <v>2781</v>
      </c>
      <c r="C1108" s="1" t="s">
        <v>2782</v>
      </c>
      <c r="E1108" s="1" t="s">
        <v>1009</v>
      </c>
      <c r="F1108" s="1" t="s">
        <v>1483</v>
      </c>
      <c r="H1108" s="1" t="s">
        <v>1484</v>
      </c>
      <c r="M1108" s="1" t="s">
        <v>1511</v>
      </c>
      <c r="O1108" s="1" t="s">
        <v>163</v>
      </c>
      <c r="P1108" s="1" t="s">
        <v>164</v>
      </c>
      <c r="Q1108" s="1" t="s">
        <v>165</v>
      </c>
      <c r="S1108" s="1" t="s">
        <v>1512</v>
      </c>
      <c r="T1108" s="1" t="s">
        <v>1513</v>
      </c>
      <c r="U1108" s="1" t="s">
        <v>196</v>
      </c>
      <c r="X1108" s="1" t="s">
        <v>169</v>
      </c>
      <c r="Y1108" s="1" t="s">
        <v>170</v>
      </c>
      <c r="AA1108" s="1" t="s">
        <v>171</v>
      </c>
      <c r="AD1108" s="1" t="s">
        <v>196</v>
      </c>
      <c r="AE1108" s="1" t="s">
        <v>172</v>
      </c>
      <c r="AK1108" s="1" t="s">
        <v>1511</v>
      </c>
      <c r="AT1108" s="1" t="s">
        <v>33</v>
      </c>
      <c r="AW1108" s="1" t="s">
        <v>39</v>
      </c>
    </row>
    <row r="1109" spans="1:49" x14ac:dyDescent="0.25">
      <c r="A1109" s="1" t="s">
        <v>2780</v>
      </c>
      <c r="B1109" s="1" t="s">
        <v>2781</v>
      </c>
      <c r="C1109" s="1" t="s">
        <v>2782</v>
      </c>
      <c r="E1109" s="1" t="s">
        <v>1009</v>
      </c>
      <c r="F1109" s="1" t="s">
        <v>1483</v>
      </c>
      <c r="H1109" s="1" t="s">
        <v>1484</v>
      </c>
      <c r="M1109" s="1" t="s">
        <v>2796</v>
      </c>
      <c r="O1109" s="1" t="s">
        <v>163</v>
      </c>
      <c r="P1109" s="1" t="s">
        <v>164</v>
      </c>
      <c r="Q1109" s="1" t="s">
        <v>165</v>
      </c>
      <c r="S1109" s="1" t="s">
        <v>1543</v>
      </c>
      <c r="T1109" s="1" t="s">
        <v>1586</v>
      </c>
      <c r="U1109" s="1" t="s">
        <v>171</v>
      </c>
      <c r="X1109" s="1" t="s">
        <v>169</v>
      </c>
      <c r="Y1109" s="1" t="s">
        <v>170</v>
      </c>
      <c r="AA1109" s="1" t="s">
        <v>171</v>
      </c>
      <c r="AD1109" s="1" t="s">
        <v>196</v>
      </c>
      <c r="AE1109" s="1" t="s">
        <v>172</v>
      </c>
      <c r="AK1109" s="1" t="s">
        <v>2796</v>
      </c>
      <c r="AT1109" s="1" t="s">
        <v>33</v>
      </c>
      <c r="AW1109" s="1" t="s">
        <v>39</v>
      </c>
    </row>
    <row r="1110" spans="1:49" x14ac:dyDescent="0.25">
      <c r="A1110" s="1" t="s">
        <v>2780</v>
      </c>
      <c r="B1110" s="1" t="s">
        <v>2781</v>
      </c>
      <c r="C1110" s="1" t="s">
        <v>2782</v>
      </c>
      <c r="E1110" s="1" t="s">
        <v>1009</v>
      </c>
      <c r="F1110" s="1" t="s">
        <v>1483</v>
      </c>
      <c r="H1110" s="1" t="s">
        <v>1484</v>
      </c>
      <c r="M1110" s="1" t="s">
        <v>2797</v>
      </c>
      <c r="O1110" s="1" t="s">
        <v>163</v>
      </c>
      <c r="P1110" s="1" t="s">
        <v>164</v>
      </c>
      <c r="Q1110" s="1" t="s">
        <v>165</v>
      </c>
      <c r="S1110" s="1" t="s">
        <v>2798</v>
      </c>
      <c r="T1110" s="1" t="s">
        <v>1591</v>
      </c>
      <c r="U1110" s="1" t="s">
        <v>171</v>
      </c>
      <c r="X1110" s="1" t="s">
        <v>169</v>
      </c>
      <c r="Y1110" s="1" t="s">
        <v>170</v>
      </c>
      <c r="AA1110" s="1" t="s">
        <v>171</v>
      </c>
      <c r="AD1110" s="1" t="s">
        <v>196</v>
      </c>
      <c r="AE1110" s="1" t="s">
        <v>172</v>
      </c>
      <c r="AK1110" s="1" t="s">
        <v>2797</v>
      </c>
      <c r="AT1110" s="1" t="s">
        <v>33</v>
      </c>
      <c r="AW1110" s="1" t="s">
        <v>39</v>
      </c>
    </row>
    <row r="1111" spans="1:49" x14ac:dyDescent="0.25">
      <c r="A1111" s="1" t="s">
        <v>2780</v>
      </c>
      <c r="B1111" s="1" t="s">
        <v>2781</v>
      </c>
      <c r="C1111" s="1" t="s">
        <v>2782</v>
      </c>
      <c r="E1111" s="1" t="s">
        <v>1009</v>
      </c>
      <c r="F1111" s="1" t="s">
        <v>1483</v>
      </c>
      <c r="H1111" s="1" t="s">
        <v>1484</v>
      </c>
      <c r="M1111" s="1" t="s">
        <v>2607</v>
      </c>
      <c r="O1111" s="1" t="s">
        <v>163</v>
      </c>
      <c r="P1111" s="1" t="s">
        <v>164</v>
      </c>
      <c r="Q1111" s="1" t="s">
        <v>165</v>
      </c>
      <c r="S1111" s="1" t="s">
        <v>2608</v>
      </c>
      <c r="T1111" s="1" t="s">
        <v>1516</v>
      </c>
      <c r="U1111" s="1" t="s">
        <v>172</v>
      </c>
      <c r="X1111" s="1" t="s">
        <v>169</v>
      </c>
      <c r="Y1111" s="1" t="s">
        <v>170</v>
      </c>
      <c r="AA1111" s="1" t="s">
        <v>171</v>
      </c>
      <c r="AD1111" s="1" t="s">
        <v>196</v>
      </c>
      <c r="AE1111" s="1" t="s">
        <v>172</v>
      </c>
      <c r="AK1111" s="1" t="s">
        <v>2607</v>
      </c>
      <c r="AT1111" s="1" t="s">
        <v>33</v>
      </c>
      <c r="AW1111" s="1" t="s">
        <v>39</v>
      </c>
    </row>
    <row r="1112" spans="1:49" x14ac:dyDescent="0.25">
      <c r="A1112" s="1" t="s">
        <v>2780</v>
      </c>
      <c r="B1112" s="1" t="s">
        <v>2781</v>
      </c>
      <c r="C1112" s="1" t="s">
        <v>2782</v>
      </c>
      <c r="E1112" s="1" t="s">
        <v>1009</v>
      </c>
      <c r="F1112" s="1" t="s">
        <v>1483</v>
      </c>
      <c r="H1112" s="1" t="s">
        <v>1484</v>
      </c>
      <c r="M1112" s="1" t="s">
        <v>2799</v>
      </c>
      <c r="O1112" s="1" t="s">
        <v>163</v>
      </c>
      <c r="P1112" s="1" t="s">
        <v>164</v>
      </c>
      <c r="Q1112" s="1" t="s">
        <v>165</v>
      </c>
      <c r="S1112" s="1" t="s">
        <v>1518</v>
      </c>
      <c r="T1112" s="1" t="s">
        <v>1519</v>
      </c>
      <c r="U1112" s="1" t="s">
        <v>172</v>
      </c>
      <c r="X1112" s="1" t="s">
        <v>169</v>
      </c>
      <c r="Y1112" s="1" t="s">
        <v>170</v>
      </c>
      <c r="AA1112" s="1" t="s">
        <v>171</v>
      </c>
      <c r="AD1112" s="1" t="s">
        <v>196</v>
      </c>
      <c r="AE1112" s="1" t="s">
        <v>172</v>
      </c>
      <c r="AK1112" s="1" t="s">
        <v>2799</v>
      </c>
      <c r="AT1112" s="1" t="s">
        <v>33</v>
      </c>
      <c r="AW1112" s="1" t="s">
        <v>39</v>
      </c>
    </row>
    <row r="1113" spans="1:49" x14ac:dyDescent="0.25">
      <c r="A1113" s="1" t="s">
        <v>2780</v>
      </c>
      <c r="B1113" s="1" t="s">
        <v>2781</v>
      </c>
      <c r="C1113" s="1" t="s">
        <v>2782</v>
      </c>
      <c r="E1113" s="1" t="s">
        <v>1009</v>
      </c>
      <c r="F1113" s="1" t="s">
        <v>1483</v>
      </c>
      <c r="H1113" s="1" t="s">
        <v>1482</v>
      </c>
      <c r="I1113" s="1" t="s">
        <v>2783</v>
      </c>
      <c r="J1113" s="1" t="s">
        <v>2800</v>
      </c>
    </row>
    <row r="1114" spans="1:49" x14ac:dyDescent="0.25">
      <c r="A1114" s="1" t="s">
        <v>2801</v>
      </c>
      <c r="B1114" s="1" t="s">
        <v>2802</v>
      </c>
      <c r="C1114" s="1" t="s">
        <v>2803</v>
      </c>
      <c r="E1114" s="1" t="s">
        <v>278</v>
      </c>
      <c r="F1114" s="1" t="s">
        <v>1602</v>
      </c>
      <c r="H1114" s="1" t="s">
        <v>1482</v>
      </c>
      <c r="I1114" s="1" t="s">
        <v>169</v>
      </c>
      <c r="J1114" s="1" t="s">
        <v>2804</v>
      </c>
    </row>
    <row r="1115" spans="1:49" x14ac:dyDescent="0.25">
      <c r="A1115" s="1" t="s">
        <v>2801</v>
      </c>
      <c r="B1115" s="1" t="s">
        <v>2802</v>
      </c>
      <c r="C1115" s="1" t="s">
        <v>2803</v>
      </c>
      <c r="E1115" s="1" t="s">
        <v>278</v>
      </c>
      <c r="F1115" s="1" t="s">
        <v>1602</v>
      </c>
      <c r="H1115" s="1" t="s">
        <v>1484</v>
      </c>
      <c r="M1115" s="1" t="s">
        <v>2625</v>
      </c>
      <c r="P1115" s="1" t="s">
        <v>164</v>
      </c>
      <c r="Q1115" s="1" t="s">
        <v>165</v>
      </c>
      <c r="T1115" s="1" t="s">
        <v>2315</v>
      </c>
      <c r="U1115" s="1" t="s">
        <v>169</v>
      </c>
      <c r="X1115" s="1" t="s">
        <v>169</v>
      </c>
      <c r="AK1115" s="1" t="s">
        <v>2625</v>
      </c>
      <c r="AT1115" s="1" t="s">
        <v>33</v>
      </c>
    </row>
    <row r="1116" spans="1:49" x14ac:dyDescent="0.25">
      <c r="A1116" s="1" t="s">
        <v>2801</v>
      </c>
      <c r="B1116" s="1" t="s">
        <v>2802</v>
      </c>
      <c r="C1116" s="1" t="s">
        <v>2803</v>
      </c>
      <c r="E1116" s="1" t="s">
        <v>278</v>
      </c>
      <c r="F1116" s="1" t="s">
        <v>1602</v>
      </c>
      <c r="H1116" s="1" t="s">
        <v>1484</v>
      </c>
      <c r="M1116" s="1" t="s">
        <v>1857</v>
      </c>
      <c r="P1116" s="1" t="s">
        <v>164</v>
      </c>
      <c r="Q1116" s="1" t="s">
        <v>165</v>
      </c>
      <c r="T1116" s="1" t="s">
        <v>1568</v>
      </c>
      <c r="U1116" s="1" t="s">
        <v>169</v>
      </c>
      <c r="X1116" s="1" t="s">
        <v>169</v>
      </c>
      <c r="AK1116" s="1" t="s">
        <v>1857</v>
      </c>
      <c r="AT1116" s="1" t="s">
        <v>33</v>
      </c>
    </row>
    <row r="1117" spans="1:49" x14ac:dyDescent="0.25">
      <c r="A1117" s="1" t="s">
        <v>2801</v>
      </c>
      <c r="B1117" s="1" t="s">
        <v>2802</v>
      </c>
      <c r="C1117" s="1" t="s">
        <v>2803</v>
      </c>
      <c r="E1117" s="1" t="s">
        <v>278</v>
      </c>
      <c r="F1117" s="1" t="s">
        <v>1602</v>
      </c>
      <c r="H1117" s="1" t="s">
        <v>1484</v>
      </c>
      <c r="M1117" s="1" t="s">
        <v>1856</v>
      </c>
      <c r="P1117" s="1" t="s">
        <v>164</v>
      </c>
      <c r="Q1117" s="1" t="s">
        <v>165</v>
      </c>
      <c r="T1117" s="1" t="s">
        <v>1777</v>
      </c>
      <c r="U1117" s="1" t="s">
        <v>169</v>
      </c>
      <c r="X1117" s="1" t="s">
        <v>169</v>
      </c>
      <c r="AK1117" s="1" t="s">
        <v>1856</v>
      </c>
      <c r="AT1117" s="1" t="s">
        <v>33</v>
      </c>
    </row>
    <row r="1118" spans="1:49" x14ac:dyDescent="0.25">
      <c r="A1118" s="1" t="s">
        <v>2801</v>
      </c>
      <c r="B1118" s="1" t="s">
        <v>2802</v>
      </c>
      <c r="C1118" s="1" t="s">
        <v>2803</v>
      </c>
      <c r="E1118" s="1" t="s">
        <v>278</v>
      </c>
      <c r="F1118" s="1" t="s">
        <v>1602</v>
      </c>
      <c r="H1118" s="1" t="s">
        <v>1482</v>
      </c>
      <c r="I1118" s="1" t="s">
        <v>169</v>
      </c>
    </row>
    <row r="1119" spans="1:49" x14ac:dyDescent="0.25">
      <c r="A1119" s="1" t="s">
        <v>2805</v>
      </c>
      <c r="B1119" s="1" t="s">
        <v>2806</v>
      </c>
      <c r="C1119" s="1" t="s">
        <v>2807</v>
      </c>
      <c r="E1119" s="1" t="s">
        <v>278</v>
      </c>
      <c r="F1119" s="1" t="s">
        <v>1478</v>
      </c>
      <c r="H1119" s="1" t="s">
        <v>1482</v>
      </c>
      <c r="I1119" s="1" t="s">
        <v>169</v>
      </c>
      <c r="J1119" s="1" t="s">
        <v>2808</v>
      </c>
    </row>
    <row r="1120" spans="1:49" x14ac:dyDescent="0.25">
      <c r="A1120" s="1" t="s">
        <v>2805</v>
      </c>
      <c r="B1120" s="1" t="s">
        <v>2806</v>
      </c>
      <c r="C1120" s="1" t="s">
        <v>2807</v>
      </c>
      <c r="E1120" s="1" t="s">
        <v>278</v>
      </c>
      <c r="F1120" s="1" t="s">
        <v>1478</v>
      </c>
      <c r="H1120" s="1" t="s">
        <v>1484</v>
      </c>
      <c r="M1120" s="1" t="s">
        <v>2809</v>
      </c>
      <c r="N1120" s="1" t="s">
        <v>232</v>
      </c>
      <c r="P1120" s="1" t="s">
        <v>164</v>
      </c>
      <c r="Q1120" s="1" t="s">
        <v>165</v>
      </c>
      <c r="R1120" s="1" t="s">
        <v>2056</v>
      </c>
      <c r="T1120" s="1" t="s">
        <v>1565</v>
      </c>
      <c r="U1120" s="1" t="s">
        <v>169</v>
      </c>
      <c r="X1120" s="1" t="s">
        <v>169</v>
      </c>
      <c r="AK1120" s="1" t="s">
        <v>2809</v>
      </c>
      <c r="AT1120" s="1" t="s">
        <v>33</v>
      </c>
    </row>
    <row r="1121" spans="1:50" x14ac:dyDescent="0.25">
      <c r="A1121" s="1" t="s">
        <v>2805</v>
      </c>
      <c r="B1121" s="1" t="s">
        <v>2806</v>
      </c>
      <c r="C1121" s="1" t="s">
        <v>2807</v>
      </c>
      <c r="E1121" s="1" t="s">
        <v>278</v>
      </c>
      <c r="F1121" s="1" t="s">
        <v>1478</v>
      </c>
      <c r="H1121" s="1" t="s">
        <v>1484</v>
      </c>
      <c r="M1121" s="1" t="s">
        <v>2810</v>
      </c>
      <c r="N1121" s="1" t="s">
        <v>232</v>
      </c>
      <c r="P1121" s="1" t="s">
        <v>164</v>
      </c>
      <c r="Q1121" s="1" t="s">
        <v>165</v>
      </c>
      <c r="R1121" s="1" t="s">
        <v>2313</v>
      </c>
      <c r="T1121" s="1" t="s">
        <v>2315</v>
      </c>
      <c r="U1121" s="1" t="s">
        <v>169</v>
      </c>
      <c r="X1121" s="1" t="s">
        <v>169</v>
      </c>
      <c r="AK1121" s="1" t="s">
        <v>2810</v>
      </c>
      <c r="AT1121" s="1" t="s">
        <v>33</v>
      </c>
    </row>
    <row r="1122" spans="1:50" x14ac:dyDescent="0.25">
      <c r="A1122" s="1" t="s">
        <v>2805</v>
      </c>
      <c r="B1122" s="1" t="s">
        <v>2806</v>
      </c>
      <c r="C1122" s="1" t="s">
        <v>2807</v>
      </c>
      <c r="E1122" s="1" t="s">
        <v>278</v>
      </c>
      <c r="F1122" s="1" t="s">
        <v>1478</v>
      </c>
      <c r="H1122" s="1" t="s">
        <v>1484</v>
      </c>
      <c r="M1122" s="1" t="s">
        <v>2811</v>
      </c>
      <c r="N1122" s="1" t="s">
        <v>232</v>
      </c>
      <c r="P1122" s="1" t="s">
        <v>164</v>
      </c>
      <c r="Q1122" s="1" t="s">
        <v>165</v>
      </c>
      <c r="R1122" s="1" t="s">
        <v>2059</v>
      </c>
      <c r="T1122" s="1" t="s">
        <v>1568</v>
      </c>
      <c r="U1122" s="1" t="s">
        <v>169</v>
      </c>
      <c r="X1122" s="1" t="s">
        <v>169</v>
      </c>
      <c r="AK1122" s="1" t="s">
        <v>2811</v>
      </c>
      <c r="AT1122" s="1" t="s">
        <v>33</v>
      </c>
    </row>
    <row r="1123" spans="1:50" x14ac:dyDescent="0.25">
      <c r="A1123" s="1" t="s">
        <v>2805</v>
      </c>
      <c r="B1123" s="1" t="s">
        <v>2806</v>
      </c>
      <c r="C1123" s="1" t="s">
        <v>2807</v>
      </c>
      <c r="E1123" s="1" t="s">
        <v>278</v>
      </c>
      <c r="F1123" s="1" t="s">
        <v>1478</v>
      </c>
      <c r="H1123" s="1" t="s">
        <v>1484</v>
      </c>
      <c r="M1123" s="1" t="s">
        <v>2812</v>
      </c>
      <c r="N1123" s="1" t="s">
        <v>232</v>
      </c>
      <c r="P1123" s="1" t="s">
        <v>164</v>
      </c>
      <c r="Q1123" s="1" t="s">
        <v>165</v>
      </c>
      <c r="R1123" s="1" t="s">
        <v>2063</v>
      </c>
      <c r="T1123" s="1" t="s">
        <v>1777</v>
      </c>
      <c r="U1123" s="1" t="s">
        <v>169</v>
      </c>
      <c r="X1123" s="1" t="s">
        <v>169</v>
      </c>
      <c r="AK1123" s="1" t="s">
        <v>2812</v>
      </c>
      <c r="AT1123" s="1" t="s">
        <v>33</v>
      </c>
    </row>
    <row r="1124" spans="1:50" x14ac:dyDescent="0.25">
      <c r="A1124" s="1" t="s">
        <v>2805</v>
      </c>
      <c r="B1124" s="1" t="s">
        <v>2806</v>
      </c>
      <c r="C1124" s="1" t="s">
        <v>2807</v>
      </c>
      <c r="E1124" s="1" t="s">
        <v>278</v>
      </c>
      <c r="F1124" s="1" t="s">
        <v>1478</v>
      </c>
      <c r="H1124" s="1" t="s">
        <v>1484</v>
      </c>
      <c r="M1124" s="1" t="s">
        <v>2813</v>
      </c>
      <c r="N1124" s="1" t="s">
        <v>232</v>
      </c>
      <c r="P1124" s="1" t="s">
        <v>164</v>
      </c>
      <c r="Q1124" s="1" t="s">
        <v>165</v>
      </c>
      <c r="R1124" s="1" t="s">
        <v>2067</v>
      </c>
      <c r="T1124" s="1" t="s">
        <v>1571</v>
      </c>
      <c r="U1124" s="1" t="s">
        <v>169</v>
      </c>
      <c r="X1124" s="1" t="s">
        <v>169</v>
      </c>
      <c r="AK1124" s="1" t="s">
        <v>2813</v>
      </c>
      <c r="AT1124" s="1" t="s">
        <v>33</v>
      </c>
    </row>
    <row r="1125" spans="1:50" x14ac:dyDescent="0.25">
      <c r="A1125" s="1" t="s">
        <v>2805</v>
      </c>
      <c r="B1125" s="1" t="s">
        <v>2806</v>
      </c>
      <c r="C1125" s="1" t="s">
        <v>2807</v>
      </c>
      <c r="E1125" s="1" t="s">
        <v>278</v>
      </c>
      <c r="F1125" s="1" t="s">
        <v>1478</v>
      </c>
      <c r="H1125" s="1" t="s">
        <v>1484</v>
      </c>
      <c r="M1125" s="1" t="s">
        <v>2814</v>
      </c>
      <c r="N1125" s="1" t="s">
        <v>232</v>
      </c>
      <c r="P1125" s="1" t="s">
        <v>164</v>
      </c>
      <c r="Q1125" s="1" t="s">
        <v>165</v>
      </c>
      <c r="R1125" s="1" t="s">
        <v>2172</v>
      </c>
      <c r="T1125" s="1" t="s">
        <v>1774</v>
      </c>
      <c r="U1125" s="1" t="s">
        <v>169</v>
      </c>
      <c r="X1125" s="1" t="s">
        <v>169</v>
      </c>
    </row>
    <row r="1126" spans="1:50" x14ac:dyDescent="0.25">
      <c r="A1126" s="1" t="s">
        <v>2805</v>
      </c>
      <c r="B1126" s="1" t="s">
        <v>2806</v>
      </c>
      <c r="C1126" s="1" t="s">
        <v>2807</v>
      </c>
      <c r="E1126" s="1" t="s">
        <v>278</v>
      </c>
      <c r="F1126" s="1" t="s">
        <v>1478</v>
      </c>
      <c r="H1126" s="1" t="s">
        <v>1484</v>
      </c>
      <c r="M1126" s="1" t="s">
        <v>2610</v>
      </c>
      <c r="P1126" s="1" t="s">
        <v>164</v>
      </c>
      <c r="Q1126" s="1" t="s">
        <v>165</v>
      </c>
      <c r="T1126" s="1" t="s">
        <v>2512</v>
      </c>
      <c r="U1126" s="1" t="s">
        <v>169</v>
      </c>
      <c r="X1126" s="1" t="s">
        <v>169</v>
      </c>
    </row>
    <row r="1127" spans="1:50" x14ac:dyDescent="0.25">
      <c r="A1127" s="1" t="s">
        <v>2805</v>
      </c>
      <c r="B1127" s="1" t="s">
        <v>2806</v>
      </c>
      <c r="C1127" s="1" t="s">
        <v>2807</v>
      </c>
      <c r="E1127" s="1" t="s">
        <v>278</v>
      </c>
      <c r="F1127" s="1" t="s">
        <v>1478</v>
      </c>
      <c r="H1127" s="1" t="s">
        <v>1484</v>
      </c>
      <c r="M1127" s="1" t="s">
        <v>2815</v>
      </c>
      <c r="N1127" s="1" t="s">
        <v>232</v>
      </c>
      <c r="P1127" s="1" t="s">
        <v>164</v>
      </c>
      <c r="Q1127" s="1" t="s">
        <v>165</v>
      </c>
      <c r="R1127" s="1" t="s">
        <v>2185</v>
      </c>
      <c r="T1127" s="1" t="s">
        <v>1574</v>
      </c>
      <c r="U1127" s="1" t="s">
        <v>169</v>
      </c>
      <c r="X1127" s="1" t="s">
        <v>169</v>
      </c>
    </row>
    <row r="1128" spans="1:50" x14ac:dyDescent="0.25">
      <c r="A1128" s="1" t="s">
        <v>2805</v>
      </c>
      <c r="B1128" s="1" t="s">
        <v>2806</v>
      </c>
      <c r="C1128" s="1" t="s">
        <v>2807</v>
      </c>
      <c r="E1128" s="1" t="s">
        <v>278</v>
      </c>
      <c r="F1128" s="1" t="s">
        <v>1478</v>
      </c>
      <c r="H1128" s="1" t="s">
        <v>1482</v>
      </c>
      <c r="I1128" s="1" t="s">
        <v>169</v>
      </c>
    </row>
    <row r="1129" spans="1:50" x14ac:dyDescent="0.25">
      <c r="A1129" s="1" t="s">
        <v>2816</v>
      </c>
      <c r="B1129" s="1" t="s">
        <v>724</v>
      </c>
      <c r="C1129" s="1" t="s">
        <v>725</v>
      </c>
      <c r="E1129" s="1" t="s">
        <v>412</v>
      </c>
      <c r="F1129" s="1" t="s">
        <v>1705</v>
      </c>
      <c r="H1129" s="1" t="s">
        <v>1484</v>
      </c>
      <c r="M1129" s="1" t="s">
        <v>726</v>
      </c>
      <c r="O1129" s="1" t="s">
        <v>163</v>
      </c>
      <c r="P1129" s="1" t="s">
        <v>164</v>
      </c>
      <c r="Q1129" s="1" t="s">
        <v>165</v>
      </c>
      <c r="S1129" s="1" t="s">
        <v>727</v>
      </c>
      <c r="T1129" s="1" t="s">
        <v>357</v>
      </c>
      <c r="U1129" s="1" t="s">
        <v>168</v>
      </c>
      <c r="V1129" s="1" t="s">
        <v>168</v>
      </c>
      <c r="W1129" s="1" t="s">
        <v>225</v>
      </c>
      <c r="X1129" s="1" t="s">
        <v>169</v>
      </c>
      <c r="Y1129" s="1" t="s">
        <v>170</v>
      </c>
      <c r="AB1129" s="1" t="s">
        <v>205</v>
      </c>
      <c r="AC1129" s="1" t="s">
        <v>195</v>
      </c>
      <c r="AE1129" s="1" t="s">
        <v>172</v>
      </c>
      <c r="AK1129" s="1" t="s">
        <v>726</v>
      </c>
      <c r="AT1129" s="1" t="s">
        <v>33</v>
      </c>
      <c r="AX1129" s="1" t="s">
        <v>43</v>
      </c>
    </row>
    <row r="1130" spans="1:50" x14ac:dyDescent="0.25">
      <c r="A1130" s="1" t="s">
        <v>2816</v>
      </c>
      <c r="B1130" s="1" t="s">
        <v>724</v>
      </c>
      <c r="C1130" s="1" t="s">
        <v>725</v>
      </c>
      <c r="E1130" s="1" t="s">
        <v>412</v>
      </c>
      <c r="F1130" s="1" t="s">
        <v>1705</v>
      </c>
      <c r="H1130" s="1" t="s">
        <v>1482</v>
      </c>
      <c r="I1130" s="1" t="s">
        <v>2817</v>
      </c>
      <c r="J1130" s="1" t="s">
        <v>2818</v>
      </c>
    </row>
    <row r="1131" spans="1:50" x14ac:dyDescent="0.25">
      <c r="A1131" s="1" t="s">
        <v>2816</v>
      </c>
      <c r="B1131" s="1" t="s">
        <v>724</v>
      </c>
      <c r="C1131" s="1" t="s">
        <v>725</v>
      </c>
      <c r="E1131" s="1" t="s">
        <v>412</v>
      </c>
      <c r="F1131" s="1" t="s">
        <v>1705</v>
      </c>
      <c r="H1131" s="1" t="s">
        <v>1484</v>
      </c>
      <c r="M1131" s="1" t="s">
        <v>1858</v>
      </c>
      <c r="P1131" s="1" t="s">
        <v>164</v>
      </c>
      <c r="Q1131" s="1" t="s">
        <v>165</v>
      </c>
      <c r="T1131" s="1" t="s">
        <v>1859</v>
      </c>
      <c r="U1131" s="1" t="s">
        <v>169</v>
      </c>
      <c r="V1131" s="1" t="s">
        <v>168</v>
      </c>
      <c r="W1131" s="1" t="s">
        <v>225</v>
      </c>
      <c r="X1131" s="1" t="s">
        <v>169</v>
      </c>
      <c r="Y1131" s="1" t="s">
        <v>170</v>
      </c>
      <c r="AB1131" s="1" t="s">
        <v>205</v>
      </c>
      <c r="AC1131" s="1" t="s">
        <v>195</v>
      </c>
      <c r="AE1131" s="1" t="s">
        <v>172</v>
      </c>
      <c r="AK1131" s="1" t="s">
        <v>1858</v>
      </c>
      <c r="AT1131" s="1" t="s">
        <v>33</v>
      </c>
      <c r="AX1131" s="1" t="s">
        <v>43</v>
      </c>
    </row>
    <row r="1132" spans="1:50" x14ac:dyDescent="0.25">
      <c r="A1132" s="1" t="s">
        <v>2816</v>
      </c>
      <c r="B1132" s="1" t="s">
        <v>724</v>
      </c>
      <c r="C1132" s="1" t="s">
        <v>725</v>
      </c>
      <c r="E1132" s="1" t="s">
        <v>412</v>
      </c>
      <c r="F1132" s="1" t="s">
        <v>1705</v>
      </c>
      <c r="H1132" s="1" t="s">
        <v>1484</v>
      </c>
      <c r="M1132" s="1" t="s">
        <v>1829</v>
      </c>
      <c r="P1132" s="1" t="s">
        <v>164</v>
      </c>
      <c r="Q1132" s="1" t="s">
        <v>165</v>
      </c>
      <c r="T1132" s="1" t="s">
        <v>1830</v>
      </c>
      <c r="U1132" s="1" t="s">
        <v>169</v>
      </c>
      <c r="V1132" s="1" t="s">
        <v>168</v>
      </c>
      <c r="W1132" s="1" t="s">
        <v>225</v>
      </c>
      <c r="X1132" s="1" t="s">
        <v>169</v>
      </c>
      <c r="Y1132" s="1" t="s">
        <v>170</v>
      </c>
      <c r="AB1132" s="1" t="s">
        <v>205</v>
      </c>
      <c r="AC1132" s="1" t="s">
        <v>195</v>
      </c>
      <c r="AE1132" s="1" t="s">
        <v>172</v>
      </c>
      <c r="AK1132" s="1" t="s">
        <v>1829</v>
      </c>
      <c r="AT1132" s="1" t="s">
        <v>33</v>
      </c>
      <c r="AX1132" s="1" t="s">
        <v>43</v>
      </c>
    </row>
    <row r="1133" spans="1:50" x14ac:dyDescent="0.25">
      <c r="A1133" s="1" t="s">
        <v>2816</v>
      </c>
      <c r="B1133" s="1" t="s">
        <v>724</v>
      </c>
      <c r="C1133" s="1" t="s">
        <v>725</v>
      </c>
      <c r="E1133" s="1" t="s">
        <v>412</v>
      </c>
      <c r="F1133" s="1" t="s">
        <v>1705</v>
      </c>
      <c r="H1133" s="1" t="s">
        <v>1484</v>
      </c>
      <c r="M1133" s="1" t="s">
        <v>2819</v>
      </c>
      <c r="P1133" s="1" t="s">
        <v>164</v>
      </c>
      <c r="Q1133" s="1" t="s">
        <v>165</v>
      </c>
      <c r="T1133" s="1" t="s">
        <v>2820</v>
      </c>
      <c r="U1133" s="1" t="s">
        <v>169</v>
      </c>
      <c r="V1133" s="1" t="s">
        <v>168</v>
      </c>
      <c r="W1133" s="1" t="s">
        <v>225</v>
      </c>
      <c r="X1133" s="1" t="s">
        <v>169</v>
      </c>
      <c r="Y1133" s="1" t="s">
        <v>170</v>
      </c>
      <c r="AB1133" s="1" t="s">
        <v>205</v>
      </c>
      <c r="AC1133" s="1" t="s">
        <v>195</v>
      </c>
      <c r="AE1133" s="1" t="s">
        <v>172</v>
      </c>
      <c r="AK1133" s="1" t="s">
        <v>2819</v>
      </c>
      <c r="AT1133" s="1" t="s">
        <v>33</v>
      </c>
      <c r="AX1133" s="1" t="s">
        <v>43</v>
      </c>
    </row>
    <row r="1134" spans="1:50" x14ac:dyDescent="0.25">
      <c r="A1134" s="1" t="s">
        <v>2816</v>
      </c>
      <c r="B1134" s="1" t="s">
        <v>724</v>
      </c>
      <c r="C1134" s="1" t="s">
        <v>725</v>
      </c>
      <c r="E1134" s="1" t="s">
        <v>412</v>
      </c>
      <c r="F1134" s="1" t="s">
        <v>1705</v>
      </c>
      <c r="H1134" s="1" t="s">
        <v>1484</v>
      </c>
      <c r="M1134" s="1" t="s">
        <v>1528</v>
      </c>
      <c r="P1134" s="1" t="s">
        <v>164</v>
      </c>
      <c r="Q1134" s="1" t="s">
        <v>165</v>
      </c>
      <c r="T1134" s="1" t="s">
        <v>1529</v>
      </c>
      <c r="U1134" s="1" t="s">
        <v>169</v>
      </c>
      <c r="V1134" s="1" t="s">
        <v>168</v>
      </c>
      <c r="W1134" s="1" t="s">
        <v>225</v>
      </c>
      <c r="X1134" s="1" t="s">
        <v>169</v>
      </c>
      <c r="Y1134" s="1" t="s">
        <v>170</v>
      </c>
      <c r="AB1134" s="1" t="s">
        <v>205</v>
      </c>
      <c r="AC1134" s="1" t="s">
        <v>195</v>
      </c>
      <c r="AE1134" s="1" t="s">
        <v>172</v>
      </c>
      <c r="AK1134" s="1" t="s">
        <v>1528</v>
      </c>
      <c r="AT1134" s="1" t="s">
        <v>33</v>
      </c>
      <c r="AX1134" s="1" t="s">
        <v>43</v>
      </c>
    </row>
    <row r="1135" spans="1:50" x14ac:dyDescent="0.25">
      <c r="A1135" s="1" t="s">
        <v>2816</v>
      </c>
      <c r="B1135" s="1" t="s">
        <v>724</v>
      </c>
      <c r="C1135" s="1" t="s">
        <v>725</v>
      </c>
      <c r="E1135" s="1" t="s">
        <v>412</v>
      </c>
      <c r="F1135" s="1" t="s">
        <v>1705</v>
      </c>
      <c r="H1135" s="1" t="s">
        <v>1484</v>
      </c>
      <c r="M1135" s="1" t="s">
        <v>1901</v>
      </c>
      <c r="P1135" s="1" t="s">
        <v>164</v>
      </c>
      <c r="Q1135" s="1" t="s">
        <v>165</v>
      </c>
      <c r="T1135" s="1" t="s">
        <v>1902</v>
      </c>
      <c r="U1135" s="1" t="s">
        <v>169</v>
      </c>
      <c r="V1135" s="1" t="s">
        <v>168</v>
      </c>
      <c r="W1135" s="1" t="s">
        <v>225</v>
      </c>
      <c r="X1135" s="1" t="s">
        <v>169</v>
      </c>
      <c r="Y1135" s="1" t="s">
        <v>170</v>
      </c>
      <c r="AB1135" s="1" t="s">
        <v>205</v>
      </c>
      <c r="AC1135" s="1" t="s">
        <v>195</v>
      </c>
      <c r="AE1135" s="1" t="s">
        <v>172</v>
      </c>
      <c r="AK1135" s="1" t="s">
        <v>1901</v>
      </c>
      <c r="AT1135" s="1" t="s">
        <v>33</v>
      </c>
      <c r="AX1135" s="1" t="s">
        <v>43</v>
      </c>
    </row>
    <row r="1136" spans="1:50" x14ac:dyDescent="0.25">
      <c r="A1136" s="1" t="s">
        <v>2816</v>
      </c>
      <c r="B1136" s="1" t="s">
        <v>724</v>
      </c>
      <c r="C1136" s="1" t="s">
        <v>725</v>
      </c>
      <c r="E1136" s="1" t="s">
        <v>412</v>
      </c>
      <c r="F1136" s="1" t="s">
        <v>1705</v>
      </c>
      <c r="H1136" s="1" t="s">
        <v>1484</v>
      </c>
      <c r="M1136" s="1" t="s">
        <v>1862</v>
      </c>
      <c r="P1136" s="1" t="s">
        <v>164</v>
      </c>
      <c r="Q1136" s="1" t="s">
        <v>165</v>
      </c>
      <c r="T1136" s="1" t="s">
        <v>1863</v>
      </c>
      <c r="U1136" s="1" t="s">
        <v>169</v>
      </c>
      <c r="V1136" s="1" t="s">
        <v>168</v>
      </c>
      <c r="W1136" s="1" t="s">
        <v>225</v>
      </c>
      <c r="X1136" s="1" t="s">
        <v>169</v>
      </c>
      <c r="Y1136" s="1" t="s">
        <v>170</v>
      </c>
      <c r="AB1136" s="1" t="s">
        <v>205</v>
      </c>
      <c r="AC1136" s="1" t="s">
        <v>195</v>
      </c>
      <c r="AE1136" s="1" t="s">
        <v>172</v>
      </c>
      <c r="AK1136" s="1" t="s">
        <v>1862</v>
      </c>
      <c r="AT1136" s="1" t="s">
        <v>33</v>
      </c>
      <c r="AX1136" s="1" t="s">
        <v>43</v>
      </c>
    </row>
    <row r="1137" spans="1:50" x14ac:dyDescent="0.25">
      <c r="A1137" s="1" t="s">
        <v>2816</v>
      </c>
      <c r="B1137" s="1" t="s">
        <v>724</v>
      </c>
      <c r="C1137" s="1" t="s">
        <v>725</v>
      </c>
      <c r="E1137" s="1" t="s">
        <v>412</v>
      </c>
      <c r="F1137" s="1" t="s">
        <v>1705</v>
      </c>
      <c r="H1137" s="1" t="s">
        <v>1484</v>
      </c>
      <c r="M1137" s="1" t="s">
        <v>1860</v>
      </c>
      <c r="P1137" s="1" t="s">
        <v>164</v>
      </c>
      <c r="Q1137" s="1" t="s">
        <v>165</v>
      </c>
      <c r="T1137" s="1" t="s">
        <v>1861</v>
      </c>
      <c r="U1137" s="1" t="s">
        <v>169</v>
      </c>
      <c r="V1137" s="1" t="s">
        <v>168</v>
      </c>
      <c r="W1137" s="1" t="s">
        <v>225</v>
      </c>
      <c r="X1137" s="1" t="s">
        <v>169</v>
      </c>
      <c r="Y1137" s="1" t="s">
        <v>170</v>
      </c>
      <c r="AB1137" s="1" t="s">
        <v>205</v>
      </c>
      <c r="AC1137" s="1" t="s">
        <v>195</v>
      </c>
      <c r="AE1137" s="1" t="s">
        <v>172</v>
      </c>
      <c r="AK1137" s="1" t="s">
        <v>1860</v>
      </c>
      <c r="AT1137" s="1" t="s">
        <v>33</v>
      </c>
      <c r="AX1137" s="1" t="s">
        <v>43</v>
      </c>
    </row>
    <row r="1138" spans="1:50" x14ac:dyDescent="0.25">
      <c r="A1138" s="1" t="s">
        <v>2816</v>
      </c>
      <c r="B1138" s="1" t="s">
        <v>724</v>
      </c>
      <c r="C1138" s="1" t="s">
        <v>725</v>
      </c>
      <c r="E1138" s="1" t="s">
        <v>412</v>
      </c>
      <c r="F1138" s="1" t="s">
        <v>1705</v>
      </c>
      <c r="H1138" s="1" t="s">
        <v>1484</v>
      </c>
      <c r="M1138" s="1" t="s">
        <v>2821</v>
      </c>
      <c r="P1138" s="1" t="s">
        <v>164</v>
      </c>
      <c r="Q1138" s="1" t="s">
        <v>165</v>
      </c>
      <c r="T1138" s="1" t="s">
        <v>2822</v>
      </c>
      <c r="U1138" s="1" t="s">
        <v>169</v>
      </c>
      <c r="V1138" s="1" t="s">
        <v>168</v>
      </c>
      <c r="W1138" s="1" t="s">
        <v>225</v>
      </c>
      <c r="X1138" s="1" t="s">
        <v>169</v>
      </c>
      <c r="Y1138" s="1" t="s">
        <v>170</v>
      </c>
      <c r="AB1138" s="1" t="s">
        <v>205</v>
      </c>
      <c r="AC1138" s="1" t="s">
        <v>195</v>
      </c>
      <c r="AE1138" s="1" t="s">
        <v>172</v>
      </c>
      <c r="AK1138" s="1" t="s">
        <v>2821</v>
      </c>
      <c r="AT1138" s="1" t="s">
        <v>33</v>
      </c>
      <c r="AX1138" s="1" t="s">
        <v>43</v>
      </c>
    </row>
    <row r="1139" spans="1:50" x14ac:dyDescent="0.25">
      <c r="A1139" s="1" t="s">
        <v>2816</v>
      </c>
      <c r="B1139" s="1" t="s">
        <v>724</v>
      </c>
      <c r="C1139" s="1" t="s">
        <v>725</v>
      </c>
      <c r="E1139" s="1" t="s">
        <v>412</v>
      </c>
      <c r="F1139" s="1" t="s">
        <v>1705</v>
      </c>
      <c r="H1139" s="1" t="s">
        <v>1484</v>
      </c>
      <c r="M1139" s="1" t="s">
        <v>1864</v>
      </c>
      <c r="P1139" s="1" t="s">
        <v>164</v>
      </c>
      <c r="Q1139" s="1" t="s">
        <v>165</v>
      </c>
      <c r="T1139" s="1" t="s">
        <v>1865</v>
      </c>
      <c r="U1139" s="1" t="s">
        <v>169</v>
      </c>
      <c r="V1139" s="1" t="s">
        <v>168</v>
      </c>
      <c r="W1139" s="1" t="s">
        <v>225</v>
      </c>
      <c r="X1139" s="1" t="s">
        <v>169</v>
      </c>
      <c r="Y1139" s="1" t="s">
        <v>170</v>
      </c>
      <c r="AB1139" s="1" t="s">
        <v>205</v>
      </c>
      <c r="AC1139" s="1" t="s">
        <v>195</v>
      </c>
      <c r="AE1139" s="1" t="s">
        <v>172</v>
      </c>
      <c r="AK1139" s="1" t="s">
        <v>1864</v>
      </c>
      <c r="AT1139" s="1" t="s">
        <v>33</v>
      </c>
      <c r="AX1139" s="1" t="s">
        <v>43</v>
      </c>
    </row>
    <row r="1140" spans="1:50" x14ac:dyDescent="0.25">
      <c r="A1140" s="1" t="s">
        <v>2816</v>
      </c>
      <c r="B1140" s="1" t="s">
        <v>724</v>
      </c>
      <c r="C1140" s="1" t="s">
        <v>725</v>
      </c>
      <c r="E1140" s="1" t="s">
        <v>412</v>
      </c>
      <c r="F1140" s="1" t="s">
        <v>1705</v>
      </c>
      <c r="H1140" s="1" t="s">
        <v>1484</v>
      </c>
      <c r="M1140" s="1" t="s">
        <v>2147</v>
      </c>
      <c r="P1140" s="1" t="s">
        <v>164</v>
      </c>
      <c r="Q1140" s="1" t="s">
        <v>165</v>
      </c>
      <c r="T1140" s="1" t="s">
        <v>2148</v>
      </c>
      <c r="U1140" s="1" t="s">
        <v>169</v>
      </c>
      <c r="V1140" s="1" t="s">
        <v>168</v>
      </c>
      <c r="W1140" s="1" t="s">
        <v>225</v>
      </c>
      <c r="X1140" s="1" t="s">
        <v>169</v>
      </c>
      <c r="Y1140" s="1" t="s">
        <v>170</v>
      </c>
      <c r="AB1140" s="1" t="s">
        <v>205</v>
      </c>
      <c r="AC1140" s="1" t="s">
        <v>195</v>
      </c>
      <c r="AE1140" s="1" t="s">
        <v>172</v>
      </c>
      <c r="AK1140" s="1" t="s">
        <v>2147</v>
      </c>
      <c r="AT1140" s="1" t="s">
        <v>33</v>
      </c>
      <c r="AX1140" s="1" t="s">
        <v>43</v>
      </c>
    </row>
    <row r="1141" spans="1:50" x14ac:dyDescent="0.25">
      <c r="A1141" s="1" t="s">
        <v>2816</v>
      </c>
      <c r="B1141" s="1" t="s">
        <v>724</v>
      </c>
      <c r="C1141" s="1" t="s">
        <v>725</v>
      </c>
      <c r="E1141" s="1" t="s">
        <v>412</v>
      </c>
      <c r="F1141" s="1" t="s">
        <v>1705</v>
      </c>
      <c r="H1141" s="1" t="s">
        <v>1484</v>
      </c>
      <c r="M1141" s="1" t="s">
        <v>1532</v>
      </c>
      <c r="P1141" s="1" t="s">
        <v>164</v>
      </c>
      <c r="Q1141" s="1" t="s">
        <v>165</v>
      </c>
      <c r="T1141" s="1" t="s">
        <v>1533</v>
      </c>
      <c r="U1141" s="1" t="s">
        <v>169</v>
      </c>
      <c r="V1141" s="1" t="s">
        <v>168</v>
      </c>
      <c r="W1141" s="1" t="s">
        <v>225</v>
      </c>
      <c r="X1141" s="1" t="s">
        <v>169</v>
      </c>
      <c r="Y1141" s="1" t="s">
        <v>170</v>
      </c>
      <c r="AB1141" s="1" t="s">
        <v>205</v>
      </c>
      <c r="AC1141" s="1" t="s">
        <v>195</v>
      </c>
      <c r="AE1141" s="1" t="s">
        <v>172</v>
      </c>
      <c r="AK1141" s="1" t="s">
        <v>1532</v>
      </c>
      <c r="AT1141" s="1" t="s">
        <v>33</v>
      </c>
      <c r="AX1141" s="1" t="s">
        <v>43</v>
      </c>
    </row>
    <row r="1142" spans="1:50" x14ac:dyDescent="0.25">
      <c r="A1142" s="1" t="s">
        <v>2816</v>
      </c>
      <c r="B1142" s="1" t="s">
        <v>724</v>
      </c>
      <c r="C1142" s="1" t="s">
        <v>725</v>
      </c>
      <c r="E1142" s="1" t="s">
        <v>412</v>
      </c>
      <c r="F1142" s="1" t="s">
        <v>1705</v>
      </c>
      <c r="H1142" s="1" t="s">
        <v>1484</v>
      </c>
      <c r="M1142" s="1" t="s">
        <v>1530</v>
      </c>
      <c r="P1142" s="1" t="s">
        <v>164</v>
      </c>
      <c r="Q1142" s="1" t="s">
        <v>165</v>
      </c>
      <c r="T1142" s="1" t="s">
        <v>1531</v>
      </c>
      <c r="U1142" s="1" t="s">
        <v>169</v>
      </c>
      <c r="V1142" s="1" t="s">
        <v>168</v>
      </c>
      <c r="W1142" s="1" t="s">
        <v>225</v>
      </c>
      <c r="X1142" s="1" t="s">
        <v>169</v>
      </c>
      <c r="Y1142" s="1" t="s">
        <v>170</v>
      </c>
      <c r="AB1142" s="1" t="s">
        <v>205</v>
      </c>
      <c r="AC1142" s="1" t="s">
        <v>195</v>
      </c>
      <c r="AE1142" s="1" t="s">
        <v>172</v>
      </c>
      <c r="AK1142" s="1" t="s">
        <v>1530</v>
      </c>
      <c r="AT1142" s="1" t="s">
        <v>33</v>
      </c>
      <c r="AX1142" s="1" t="s">
        <v>43</v>
      </c>
    </row>
    <row r="1143" spans="1:50" x14ac:dyDescent="0.25">
      <c r="A1143" s="1" t="s">
        <v>2816</v>
      </c>
      <c r="B1143" s="1" t="s">
        <v>724</v>
      </c>
      <c r="C1143" s="1" t="s">
        <v>725</v>
      </c>
      <c r="E1143" s="1" t="s">
        <v>412</v>
      </c>
      <c r="F1143" s="1" t="s">
        <v>1705</v>
      </c>
      <c r="H1143" s="1" t="s">
        <v>1484</v>
      </c>
      <c r="M1143" s="1" t="s">
        <v>1866</v>
      </c>
      <c r="P1143" s="1" t="s">
        <v>164</v>
      </c>
      <c r="Q1143" s="1" t="s">
        <v>165</v>
      </c>
      <c r="T1143" s="1" t="s">
        <v>1867</v>
      </c>
      <c r="U1143" s="1" t="s">
        <v>169</v>
      </c>
      <c r="V1143" s="1" t="s">
        <v>168</v>
      </c>
      <c r="W1143" s="1" t="s">
        <v>225</v>
      </c>
      <c r="X1143" s="1" t="s">
        <v>169</v>
      </c>
      <c r="Y1143" s="1" t="s">
        <v>170</v>
      </c>
      <c r="AB1143" s="1" t="s">
        <v>205</v>
      </c>
      <c r="AC1143" s="1" t="s">
        <v>195</v>
      </c>
      <c r="AE1143" s="1" t="s">
        <v>172</v>
      </c>
      <c r="AK1143" s="1" t="s">
        <v>1866</v>
      </c>
      <c r="AT1143" s="1" t="s">
        <v>33</v>
      </c>
      <c r="AX1143" s="1" t="s">
        <v>43</v>
      </c>
    </row>
    <row r="1144" spans="1:50" x14ac:dyDescent="0.25">
      <c r="A1144" s="1" t="s">
        <v>2816</v>
      </c>
      <c r="B1144" s="1" t="s">
        <v>724</v>
      </c>
      <c r="C1144" s="1" t="s">
        <v>725</v>
      </c>
      <c r="E1144" s="1" t="s">
        <v>412</v>
      </c>
      <c r="F1144" s="1" t="s">
        <v>1705</v>
      </c>
      <c r="H1144" s="1" t="s">
        <v>1484</v>
      </c>
      <c r="M1144" s="1" t="s">
        <v>1536</v>
      </c>
      <c r="P1144" s="1" t="s">
        <v>164</v>
      </c>
      <c r="Q1144" s="1" t="s">
        <v>165</v>
      </c>
      <c r="T1144" s="1" t="s">
        <v>1537</v>
      </c>
      <c r="U1144" s="1" t="s">
        <v>169</v>
      </c>
      <c r="V1144" s="1" t="s">
        <v>168</v>
      </c>
      <c r="W1144" s="1" t="s">
        <v>225</v>
      </c>
      <c r="X1144" s="1" t="s">
        <v>169</v>
      </c>
      <c r="Y1144" s="1" t="s">
        <v>170</v>
      </c>
      <c r="AB1144" s="1" t="s">
        <v>205</v>
      </c>
      <c r="AC1144" s="1" t="s">
        <v>195</v>
      </c>
      <c r="AE1144" s="1" t="s">
        <v>172</v>
      </c>
      <c r="AK1144" s="1" t="s">
        <v>1536</v>
      </c>
      <c r="AT1144" s="1" t="s">
        <v>33</v>
      </c>
      <c r="AX1144" s="1" t="s">
        <v>43</v>
      </c>
    </row>
    <row r="1145" spans="1:50" x14ac:dyDescent="0.25">
      <c r="A1145" s="1" t="s">
        <v>2816</v>
      </c>
      <c r="B1145" s="1" t="s">
        <v>724</v>
      </c>
      <c r="C1145" s="1" t="s">
        <v>725</v>
      </c>
      <c r="E1145" s="1" t="s">
        <v>412</v>
      </c>
      <c r="F1145" s="1" t="s">
        <v>1705</v>
      </c>
      <c r="H1145" s="1" t="s">
        <v>1484</v>
      </c>
      <c r="M1145" s="1" t="s">
        <v>1534</v>
      </c>
      <c r="P1145" s="1" t="s">
        <v>164</v>
      </c>
      <c r="Q1145" s="1" t="s">
        <v>165</v>
      </c>
      <c r="T1145" s="1" t="s">
        <v>1535</v>
      </c>
      <c r="U1145" s="1" t="s">
        <v>169</v>
      </c>
      <c r="V1145" s="1" t="s">
        <v>168</v>
      </c>
      <c r="W1145" s="1" t="s">
        <v>225</v>
      </c>
      <c r="X1145" s="1" t="s">
        <v>169</v>
      </c>
      <c r="Y1145" s="1" t="s">
        <v>170</v>
      </c>
      <c r="AB1145" s="1" t="s">
        <v>205</v>
      </c>
      <c r="AC1145" s="1" t="s">
        <v>195</v>
      </c>
      <c r="AE1145" s="1" t="s">
        <v>172</v>
      </c>
      <c r="AK1145" s="1" t="s">
        <v>1534</v>
      </c>
      <c r="AT1145" s="1" t="s">
        <v>33</v>
      </c>
      <c r="AX1145" s="1" t="s">
        <v>43</v>
      </c>
    </row>
    <row r="1146" spans="1:50" x14ac:dyDescent="0.25">
      <c r="A1146" s="1" t="s">
        <v>2816</v>
      </c>
      <c r="B1146" s="1" t="s">
        <v>724</v>
      </c>
      <c r="C1146" s="1" t="s">
        <v>725</v>
      </c>
      <c r="E1146" s="1" t="s">
        <v>412</v>
      </c>
      <c r="F1146" s="1" t="s">
        <v>1705</v>
      </c>
      <c r="H1146" s="1" t="s">
        <v>1484</v>
      </c>
      <c r="M1146" s="1" t="s">
        <v>2823</v>
      </c>
      <c r="P1146" s="1" t="s">
        <v>164</v>
      </c>
      <c r="Q1146" s="1" t="s">
        <v>165</v>
      </c>
      <c r="T1146" s="1" t="s">
        <v>2824</v>
      </c>
      <c r="U1146" s="1" t="s">
        <v>169</v>
      </c>
      <c r="V1146" s="1" t="s">
        <v>168</v>
      </c>
      <c r="W1146" s="1" t="s">
        <v>225</v>
      </c>
      <c r="X1146" s="1" t="s">
        <v>169</v>
      </c>
      <c r="Y1146" s="1" t="s">
        <v>170</v>
      </c>
      <c r="AB1146" s="1" t="s">
        <v>205</v>
      </c>
      <c r="AC1146" s="1" t="s">
        <v>195</v>
      </c>
      <c r="AE1146" s="1" t="s">
        <v>172</v>
      </c>
      <c r="AK1146" s="1" t="s">
        <v>2823</v>
      </c>
      <c r="AT1146" s="1" t="s">
        <v>33</v>
      </c>
      <c r="AX1146" s="1" t="s">
        <v>43</v>
      </c>
    </row>
    <row r="1147" spans="1:50" x14ac:dyDescent="0.25">
      <c r="A1147" s="1" t="s">
        <v>2816</v>
      </c>
      <c r="B1147" s="1" t="s">
        <v>724</v>
      </c>
      <c r="C1147" s="1" t="s">
        <v>725</v>
      </c>
      <c r="E1147" s="1" t="s">
        <v>412</v>
      </c>
      <c r="F1147" s="1" t="s">
        <v>1705</v>
      </c>
      <c r="H1147" s="1" t="s">
        <v>1484</v>
      </c>
      <c r="M1147" s="1" t="s">
        <v>1548</v>
      </c>
      <c r="P1147" s="1" t="s">
        <v>164</v>
      </c>
      <c r="Q1147" s="1" t="s">
        <v>165</v>
      </c>
      <c r="T1147" s="1" t="s">
        <v>1549</v>
      </c>
      <c r="U1147" s="1" t="s">
        <v>169</v>
      </c>
      <c r="V1147" s="1" t="s">
        <v>168</v>
      </c>
      <c r="W1147" s="1" t="s">
        <v>225</v>
      </c>
      <c r="X1147" s="1" t="s">
        <v>169</v>
      </c>
      <c r="Y1147" s="1" t="s">
        <v>170</v>
      </c>
      <c r="AB1147" s="1" t="s">
        <v>205</v>
      </c>
      <c r="AC1147" s="1" t="s">
        <v>195</v>
      </c>
      <c r="AE1147" s="1" t="s">
        <v>172</v>
      </c>
      <c r="AK1147" s="1" t="s">
        <v>1548</v>
      </c>
      <c r="AT1147" s="1" t="s">
        <v>33</v>
      </c>
      <c r="AX1147" s="1" t="s">
        <v>43</v>
      </c>
    </row>
    <row r="1148" spans="1:50" x14ac:dyDescent="0.25">
      <c r="A1148" s="1" t="s">
        <v>2816</v>
      </c>
      <c r="B1148" s="1" t="s">
        <v>724</v>
      </c>
      <c r="C1148" s="1" t="s">
        <v>725</v>
      </c>
      <c r="E1148" s="1" t="s">
        <v>412</v>
      </c>
      <c r="F1148" s="1" t="s">
        <v>1705</v>
      </c>
      <c r="H1148" s="1" t="s">
        <v>1484</v>
      </c>
      <c r="M1148" s="1" t="s">
        <v>2825</v>
      </c>
      <c r="P1148" s="1" t="s">
        <v>164</v>
      </c>
      <c r="Q1148" s="1" t="s">
        <v>165</v>
      </c>
      <c r="T1148" s="1" t="s">
        <v>2826</v>
      </c>
      <c r="U1148" s="1" t="s">
        <v>169</v>
      </c>
      <c r="V1148" s="1" t="s">
        <v>168</v>
      </c>
      <c r="W1148" s="1" t="s">
        <v>225</v>
      </c>
      <c r="X1148" s="1" t="s">
        <v>169</v>
      </c>
      <c r="Y1148" s="1" t="s">
        <v>170</v>
      </c>
      <c r="AB1148" s="1" t="s">
        <v>205</v>
      </c>
      <c r="AC1148" s="1" t="s">
        <v>195</v>
      </c>
      <c r="AE1148" s="1" t="s">
        <v>172</v>
      </c>
      <c r="AK1148" s="1" t="s">
        <v>2825</v>
      </c>
      <c r="AT1148" s="1" t="s">
        <v>33</v>
      </c>
      <c r="AX1148" s="1" t="s">
        <v>43</v>
      </c>
    </row>
    <row r="1149" spans="1:50" x14ac:dyDescent="0.25">
      <c r="A1149" s="1" t="s">
        <v>2816</v>
      </c>
      <c r="B1149" s="1" t="s">
        <v>724</v>
      </c>
      <c r="C1149" s="1" t="s">
        <v>725</v>
      </c>
      <c r="E1149" s="1" t="s">
        <v>412</v>
      </c>
      <c r="F1149" s="1" t="s">
        <v>1705</v>
      </c>
      <c r="H1149" s="1" t="s">
        <v>1484</v>
      </c>
      <c r="M1149" s="1" t="s">
        <v>1903</v>
      </c>
      <c r="P1149" s="1" t="s">
        <v>164</v>
      </c>
      <c r="Q1149" s="1" t="s">
        <v>165</v>
      </c>
      <c r="T1149" s="1" t="s">
        <v>1904</v>
      </c>
      <c r="U1149" s="1" t="s">
        <v>169</v>
      </c>
      <c r="V1149" s="1" t="s">
        <v>168</v>
      </c>
      <c r="W1149" s="1" t="s">
        <v>225</v>
      </c>
      <c r="X1149" s="1" t="s">
        <v>169</v>
      </c>
      <c r="Y1149" s="1" t="s">
        <v>170</v>
      </c>
      <c r="AB1149" s="1" t="s">
        <v>205</v>
      </c>
      <c r="AC1149" s="1" t="s">
        <v>195</v>
      </c>
      <c r="AE1149" s="1" t="s">
        <v>172</v>
      </c>
      <c r="AK1149" s="1" t="s">
        <v>1903</v>
      </c>
      <c r="AT1149" s="1" t="s">
        <v>33</v>
      </c>
      <c r="AX1149" s="1" t="s">
        <v>43</v>
      </c>
    </row>
    <row r="1150" spans="1:50" x14ac:dyDescent="0.25">
      <c r="A1150" s="1" t="s">
        <v>2816</v>
      </c>
      <c r="B1150" s="1" t="s">
        <v>724</v>
      </c>
      <c r="C1150" s="1" t="s">
        <v>725</v>
      </c>
      <c r="E1150" s="1" t="s">
        <v>412</v>
      </c>
      <c r="F1150" s="1" t="s">
        <v>1705</v>
      </c>
      <c r="H1150" s="1" t="s">
        <v>1484</v>
      </c>
      <c r="M1150" s="1" t="s">
        <v>2827</v>
      </c>
      <c r="P1150" s="1" t="s">
        <v>164</v>
      </c>
      <c r="Q1150" s="1" t="s">
        <v>165</v>
      </c>
      <c r="T1150" s="1" t="s">
        <v>2828</v>
      </c>
      <c r="U1150" s="1" t="s">
        <v>169</v>
      </c>
      <c r="V1150" s="1" t="s">
        <v>168</v>
      </c>
      <c r="W1150" s="1" t="s">
        <v>225</v>
      </c>
      <c r="X1150" s="1" t="s">
        <v>169</v>
      </c>
      <c r="Y1150" s="1" t="s">
        <v>170</v>
      </c>
      <c r="AB1150" s="1" t="s">
        <v>205</v>
      </c>
      <c r="AC1150" s="1" t="s">
        <v>195</v>
      </c>
      <c r="AE1150" s="1" t="s">
        <v>172</v>
      </c>
      <c r="AK1150" s="1" t="s">
        <v>2827</v>
      </c>
      <c r="AT1150" s="1" t="s">
        <v>33</v>
      </c>
      <c r="AX1150" s="1" t="s">
        <v>43</v>
      </c>
    </row>
    <row r="1151" spans="1:50" x14ac:dyDescent="0.25">
      <c r="A1151" s="1" t="s">
        <v>2816</v>
      </c>
      <c r="B1151" s="1" t="s">
        <v>724</v>
      </c>
      <c r="C1151" s="1" t="s">
        <v>725</v>
      </c>
      <c r="E1151" s="1" t="s">
        <v>412</v>
      </c>
      <c r="F1151" s="1" t="s">
        <v>1705</v>
      </c>
      <c r="H1151" s="1" t="s">
        <v>1484</v>
      </c>
      <c r="M1151" s="1" t="s">
        <v>1552</v>
      </c>
      <c r="P1151" s="1" t="s">
        <v>164</v>
      </c>
      <c r="Q1151" s="1" t="s">
        <v>165</v>
      </c>
      <c r="T1151" s="1" t="s">
        <v>1553</v>
      </c>
      <c r="U1151" s="1" t="s">
        <v>169</v>
      </c>
      <c r="V1151" s="1" t="s">
        <v>168</v>
      </c>
      <c r="W1151" s="1" t="s">
        <v>225</v>
      </c>
      <c r="X1151" s="1" t="s">
        <v>169</v>
      </c>
      <c r="Y1151" s="1" t="s">
        <v>170</v>
      </c>
      <c r="AB1151" s="1" t="s">
        <v>205</v>
      </c>
      <c r="AC1151" s="1" t="s">
        <v>195</v>
      </c>
      <c r="AE1151" s="1" t="s">
        <v>172</v>
      </c>
      <c r="AK1151" s="1" t="s">
        <v>1552</v>
      </c>
      <c r="AT1151" s="1" t="s">
        <v>33</v>
      </c>
      <c r="AX1151" s="1" t="s">
        <v>43</v>
      </c>
    </row>
    <row r="1152" spans="1:50" x14ac:dyDescent="0.25">
      <c r="A1152" s="1" t="s">
        <v>2816</v>
      </c>
      <c r="B1152" s="1" t="s">
        <v>724</v>
      </c>
      <c r="C1152" s="1" t="s">
        <v>725</v>
      </c>
      <c r="E1152" s="1" t="s">
        <v>412</v>
      </c>
      <c r="F1152" s="1" t="s">
        <v>1705</v>
      </c>
      <c r="H1152" s="1" t="s">
        <v>1484</v>
      </c>
      <c r="M1152" s="1" t="s">
        <v>1550</v>
      </c>
      <c r="P1152" s="1" t="s">
        <v>164</v>
      </c>
      <c r="Q1152" s="1" t="s">
        <v>165</v>
      </c>
      <c r="T1152" s="1" t="s">
        <v>1551</v>
      </c>
      <c r="U1152" s="1" t="s">
        <v>169</v>
      </c>
      <c r="V1152" s="1" t="s">
        <v>168</v>
      </c>
      <c r="W1152" s="1" t="s">
        <v>225</v>
      </c>
      <c r="X1152" s="1" t="s">
        <v>169</v>
      </c>
      <c r="Y1152" s="1" t="s">
        <v>170</v>
      </c>
      <c r="AB1152" s="1" t="s">
        <v>205</v>
      </c>
      <c r="AC1152" s="1" t="s">
        <v>195</v>
      </c>
      <c r="AE1152" s="1" t="s">
        <v>172</v>
      </c>
      <c r="AK1152" s="1" t="s">
        <v>1550</v>
      </c>
      <c r="AT1152" s="1" t="s">
        <v>33</v>
      </c>
      <c r="AX1152" s="1" t="s">
        <v>43</v>
      </c>
    </row>
    <row r="1153" spans="1:50" x14ac:dyDescent="0.25">
      <c r="A1153" s="1" t="s">
        <v>2816</v>
      </c>
      <c r="B1153" s="1" t="s">
        <v>724</v>
      </c>
      <c r="C1153" s="1" t="s">
        <v>725</v>
      </c>
      <c r="E1153" s="1" t="s">
        <v>412</v>
      </c>
      <c r="F1153" s="1" t="s">
        <v>1705</v>
      </c>
      <c r="H1153" s="1" t="s">
        <v>1484</v>
      </c>
      <c r="M1153" s="1" t="s">
        <v>1883</v>
      </c>
      <c r="P1153" s="1" t="s">
        <v>164</v>
      </c>
      <c r="Q1153" s="1" t="s">
        <v>165</v>
      </c>
      <c r="T1153" s="1" t="s">
        <v>1884</v>
      </c>
      <c r="U1153" s="1" t="s">
        <v>169</v>
      </c>
      <c r="V1153" s="1" t="s">
        <v>168</v>
      </c>
      <c r="W1153" s="1" t="s">
        <v>225</v>
      </c>
      <c r="X1153" s="1" t="s">
        <v>169</v>
      </c>
      <c r="Y1153" s="1" t="s">
        <v>170</v>
      </c>
      <c r="AB1153" s="1" t="s">
        <v>205</v>
      </c>
      <c r="AC1153" s="1" t="s">
        <v>195</v>
      </c>
      <c r="AE1153" s="1" t="s">
        <v>172</v>
      </c>
      <c r="AK1153" s="1" t="s">
        <v>1883</v>
      </c>
      <c r="AT1153" s="1" t="s">
        <v>33</v>
      </c>
      <c r="AX1153" s="1" t="s">
        <v>43</v>
      </c>
    </row>
    <row r="1154" spans="1:50" x14ac:dyDescent="0.25">
      <c r="A1154" s="1" t="s">
        <v>2816</v>
      </c>
      <c r="B1154" s="1" t="s">
        <v>724</v>
      </c>
      <c r="C1154" s="1" t="s">
        <v>725</v>
      </c>
      <c r="E1154" s="1" t="s">
        <v>412</v>
      </c>
      <c r="F1154" s="1" t="s">
        <v>1705</v>
      </c>
      <c r="H1154" s="1" t="s">
        <v>1484</v>
      </c>
      <c r="M1154" s="1" t="s">
        <v>2829</v>
      </c>
      <c r="P1154" s="1" t="s">
        <v>164</v>
      </c>
      <c r="Q1154" s="1" t="s">
        <v>165</v>
      </c>
      <c r="T1154" s="1" t="s">
        <v>2830</v>
      </c>
      <c r="U1154" s="1" t="s">
        <v>169</v>
      </c>
      <c r="V1154" s="1" t="s">
        <v>168</v>
      </c>
      <c r="W1154" s="1" t="s">
        <v>225</v>
      </c>
      <c r="X1154" s="1" t="s">
        <v>169</v>
      </c>
      <c r="Y1154" s="1" t="s">
        <v>170</v>
      </c>
      <c r="AB1154" s="1" t="s">
        <v>205</v>
      </c>
      <c r="AC1154" s="1" t="s">
        <v>195</v>
      </c>
      <c r="AE1154" s="1" t="s">
        <v>172</v>
      </c>
      <c r="AK1154" s="1" t="s">
        <v>2829</v>
      </c>
      <c r="AT1154" s="1" t="s">
        <v>33</v>
      </c>
      <c r="AX1154" s="1" t="s">
        <v>43</v>
      </c>
    </row>
    <row r="1155" spans="1:50" x14ac:dyDescent="0.25">
      <c r="A1155" s="1" t="s">
        <v>2816</v>
      </c>
      <c r="B1155" s="1" t="s">
        <v>724</v>
      </c>
      <c r="C1155" s="1" t="s">
        <v>725</v>
      </c>
      <c r="E1155" s="1" t="s">
        <v>412</v>
      </c>
      <c r="F1155" s="1" t="s">
        <v>1705</v>
      </c>
      <c r="H1155" s="1" t="s">
        <v>1484</v>
      </c>
      <c r="M1155" s="1" t="s">
        <v>2831</v>
      </c>
      <c r="P1155" s="1" t="s">
        <v>164</v>
      </c>
      <c r="Q1155" s="1" t="s">
        <v>165</v>
      </c>
      <c r="T1155" s="1" t="s">
        <v>2832</v>
      </c>
      <c r="U1155" s="1" t="s">
        <v>169</v>
      </c>
      <c r="V1155" s="1" t="s">
        <v>168</v>
      </c>
      <c r="W1155" s="1" t="s">
        <v>225</v>
      </c>
      <c r="X1155" s="1" t="s">
        <v>169</v>
      </c>
      <c r="Y1155" s="1" t="s">
        <v>170</v>
      </c>
      <c r="AB1155" s="1" t="s">
        <v>205</v>
      </c>
      <c r="AC1155" s="1" t="s">
        <v>195</v>
      </c>
      <c r="AE1155" s="1" t="s">
        <v>172</v>
      </c>
      <c r="AK1155" s="1" t="s">
        <v>2831</v>
      </c>
      <c r="AT1155" s="1" t="s">
        <v>33</v>
      </c>
      <c r="AX1155" s="1" t="s">
        <v>43</v>
      </c>
    </row>
    <row r="1156" spans="1:50" x14ac:dyDescent="0.25">
      <c r="A1156" s="1" t="s">
        <v>2816</v>
      </c>
      <c r="B1156" s="1" t="s">
        <v>724</v>
      </c>
      <c r="C1156" s="1" t="s">
        <v>725</v>
      </c>
      <c r="E1156" s="1" t="s">
        <v>412</v>
      </c>
      <c r="F1156" s="1" t="s">
        <v>1705</v>
      </c>
      <c r="H1156" s="1" t="s">
        <v>1484</v>
      </c>
      <c r="M1156" s="1" t="s">
        <v>1520</v>
      </c>
      <c r="P1156" s="1" t="s">
        <v>164</v>
      </c>
      <c r="Q1156" s="1" t="s">
        <v>165</v>
      </c>
      <c r="T1156" s="1" t="s">
        <v>1521</v>
      </c>
      <c r="U1156" s="1" t="s">
        <v>169</v>
      </c>
      <c r="V1156" s="1" t="s">
        <v>168</v>
      </c>
      <c r="W1156" s="1" t="s">
        <v>225</v>
      </c>
      <c r="X1156" s="1" t="s">
        <v>169</v>
      </c>
      <c r="Y1156" s="1" t="s">
        <v>170</v>
      </c>
      <c r="AB1156" s="1" t="s">
        <v>205</v>
      </c>
      <c r="AC1156" s="1" t="s">
        <v>195</v>
      </c>
      <c r="AE1156" s="1" t="s">
        <v>172</v>
      </c>
      <c r="AK1156" s="1" t="s">
        <v>1520</v>
      </c>
      <c r="AT1156" s="1" t="s">
        <v>33</v>
      </c>
      <c r="AX1156" s="1" t="s">
        <v>43</v>
      </c>
    </row>
    <row r="1157" spans="1:50" x14ac:dyDescent="0.25">
      <c r="A1157" s="1" t="s">
        <v>2816</v>
      </c>
      <c r="B1157" s="1" t="s">
        <v>724</v>
      </c>
      <c r="C1157" s="1" t="s">
        <v>725</v>
      </c>
      <c r="E1157" s="1" t="s">
        <v>412</v>
      </c>
      <c r="F1157" s="1" t="s">
        <v>1705</v>
      </c>
      <c r="H1157" s="1" t="s">
        <v>1484</v>
      </c>
      <c r="M1157" s="1" t="s">
        <v>2607</v>
      </c>
      <c r="O1157" s="1" t="s">
        <v>163</v>
      </c>
      <c r="P1157" s="1" t="s">
        <v>164</v>
      </c>
      <c r="Q1157" s="1" t="s">
        <v>165</v>
      </c>
      <c r="S1157" s="1" t="s">
        <v>2608</v>
      </c>
      <c r="T1157" s="1" t="s">
        <v>1516</v>
      </c>
      <c r="U1157" s="1" t="s">
        <v>172</v>
      </c>
      <c r="V1157" s="1" t="s">
        <v>168</v>
      </c>
      <c r="W1157" s="1" t="s">
        <v>225</v>
      </c>
      <c r="X1157" s="1" t="s">
        <v>169</v>
      </c>
      <c r="Y1157" s="1" t="s">
        <v>170</v>
      </c>
      <c r="AB1157" s="1" t="s">
        <v>205</v>
      </c>
      <c r="AC1157" s="1" t="s">
        <v>195</v>
      </c>
      <c r="AE1157" s="1" t="s">
        <v>172</v>
      </c>
      <c r="AK1157" s="1" t="s">
        <v>2607</v>
      </c>
      <c r="AT1157" s="1" t="s">
        <v>33</v>
      </c>
      <c r="AX1157" s="1" t="s">
        <v>43</v>
      </c>
    </row>
    <row r="1158" spans="1:50" x14ac:dyDescent="0.25">
      <c r="A1158" s="1" t="s">
        <v>2816</v>
      </c>
      <c r="B1158" s="1" t="s">
        <v>724</v>
      </c>
      <c r="C1158" s="1" t="s">
        <v>725</v>
      </c>
      <c r="E1158" s="1" t="s">
        <v>412</v>
      </c>
      <c r="F1158" s="1" t="s">
        <v>1705</v>
      </c>
      <c r="H1158" s="1" t="s">
        <v>1484</v>
      </c>
      <c r="M1158" s="1" t="s">
        <v>1517</v>
      </c>
      <c r="O1158" s="1" t="s">
        <v>163</v>
      </c>
      <c r="P1158" s="1" t="s">
        <v>164</v>
      </c>
      <c r="Q1158" s="1" t="s">
        <v>165</v>
      </c>
      <c r="S1158" s="1" t="s">
        <v>1518</v>
      </c>
      <c r="T1158" s="1" t="s">
        <v>1519</v>
      </c>
      <c r="U1158" s="1" t="s">
        <v>170</v>
      </c>
      <c r="V1158" s="1" t="s">
        <v>168</v>
      </c>
      <c r="W1158" s="1" t="s">
        <v>225</v>
      </c>
      <c r="X1158" s="1" t="s">
        <v>169</v>
      </c>
      <c r="Y1158" s="1" t="s">
        <v>170</v>
      </c>
      <c r="AB1158" s="1" t="s">
        <v>205</v>
      </c>
      <c r="AC1158" s="1" t="s">
        <v>195</v>
      </c>
      <c r="AE1158" s="1" t="s">
        <v>172</v>
      </c>
      <c r="AK1158" s="1" t="s">
        <v>1517</v>
      </c>
      <c r="AT1158" s="1" t="s">
        <v>33</v>
      </c>
      <c r="AX1158" s="1" t="s">
        <v>43</v>
      </c>
    </row>
    <row r="1159" spans="1:50" x14ac:dyDescent="0.25">
      <c r="A1159" s="1" t="s">
        <v>2816</v>
      </c>
      <c r="B1159" s="1" t="s">
        <v>724</v>
      </c>
      <c r="C1159" s="1" t="s">
        <v>725</v>
      </c>
      <c r="E1159" s="1" t="s">
        <v>412</v>
      </c>
      <c r="F1159" s="1" t="s">
        <v>1705</v>
      </c>
      <c r="H1159" s="1" t="s">
        <v>1484</v>
      </c>
      <c r="M1159" s="1" t="s">
        <v>2833</v>
      </c>
      <c r="O1159" s="1" t="s">
        <v>163</v>
      </c>
      <c r="P1159" s="1" t="s">
        <v>164</v>
      </c>
      <c r="Q1159" s="1" t="s">
        <v>165</v>
      </c>
      <c r="S1159" s="1" t="s">
        <v>2834</v>
      </c>
      <c r="T1159" s="1" t="s">
        <v>1583</v>
      </c>
      <c r="U1159" s="1" t="s">
        <v>205</v>
      </c>
      <c r="V1159" s="1" t="s">
        <v>168</v>
      </c>
      <c r="W1159" s="1" t="s">
        <v>225</v>
      </c>
      <c r="X1159" s="1" t="s">
        <v>169</v>
      </c>
      <c r="Y1159" s="1" t="s">
        <v>170</v>
      </c>
      <c r="AB1159" s="1" t="s">
        <v>205</v>
      </c>
      <c r="AC1159" s="1" t="s">
        <v>195</v>
      </c>
      <c r="AE1159" s="1" t="s">
        <v>172</v>
      </c>
      <c r="AK1159" s="1" t="s">
        <v>2833</v>
      </c>
      <c r="AT1159" s="1" t="s">
        <v>33</v>
      </c>
      <c r="AX1159" s="1" t="s">
        <v>43</v>
      </c>
    </row>
    <row r="1160" spans="1:50" x14ac:dyDescent="0.25">
      <c r="A1160" s="1" t="s">
        <v>2816</v>
      </c>
      <c r="B1160" s="1" t="s">
        <v>724</v>
      </c>
      <c r="C1160" s="1" t="s">
        <v>725</v>
      </c>
      <c r="E1160" s="1" t="s">
        <v>412</v>
      </c>
      <c r="F1160" s="1" t="s">
        <v>1705</v>
      </c>
      <c r="H1160" s="1" t="s">
        <v>1484</v>
      </c>
      <c r="M1160" s="1" t="s">
        <v>2835</v>
      </c>
      <c r="O1160" s="1" t="s">
        <v>163</v>
      </c>
      <c r="P1160" s="1" t="s">
        <v>164</v>
      </c>
      <c r="Q1160" s="1" t="s">
        <v>165</v>
      </c>
      <c r="S1160" s="1" t="s">
        <v>2347</v>
      </c>
      <c r="T1160" s="1" t="s">
        <v>1613</v>
      </c>
      <c r="U1160" s="1" t="s">
        <v>205</v>
      </c>
      <c r="V1160" s="1" t="s">
        <v>168</v>
      </c>
      <c r="W1160" s="1" t="s">
        <v>225</v>
      </c>
      <c r="X1160" s="1" t="s">
        <v>169</v>
      </c>
      <c r="Y1160" s="1" t="s">
        <v>170</v>
      </c>
      <c r="AB1160" s="1" t="s">
        <v>205</v>
      </c>
      <c r="AC1160" s="1" t="s">
        <v>195</v>
      </c>
      <c r="AE1160" s="1" t="s">
        <v>172</v>
      </c>
      <c r="AK1160" s="1" t="s">
        <v>2835</v>
      </c>
      <c r="AT1160" s="1" t="s">
        <v>33</v>
      </c>
      <c r="AX1160" s="1" t="s">
        <v>43</v>
      </c>
    </row>
    <row r="1161" spans="1:50" x14ac:dyDescent="0.25">
      <c r="A1161" s="1" t="s">
        <v>2816</v>
      </c>
      <c r="B1161" s="1" t="s">
        <v>724</v>
      </c>
      <c r="C1161" s="1" t="s">
        <v>725</v>
      </c>
      <c r="E1161" s="1" t="s">
        <v>412</v>
      </c>
      <c r="F1161" s="1" t="s">
        <v>1705</v>
      </c>
      <c r="H1161" s="1" t="s">
        <v>1484</v>
      </c>
      <c r="M1161" s="1" t="s">
        <v>2836</v>
      </c>
      <c r="O1161" s="1" t="s">
        <v>163</v>
      </c>
      <c r="Q1161" s="1" t="s">
        <v>165</v>
      </c>
      <c r="S1161" s="1" t="s">
        <v>1495</v>
      </c>
      <c r="U1161" s="1" t="s">
        <v>195</v>
      </c>
      <c r="V1161" s="1" t="s">
        <v>168</v>
      </c>
      <c r="W1161" s="1" t="s">
        <v>225</v>
      </c>
      <c r="X1161" s="1" t="s">
        <v>169</v>
      </c>
      <c r="Y1161" s="1" t="s">
        <v>170</v>
      </c>
      <c r="AB1161" s="1" t="s">
        <v>205</v>
      </c>
      <c r="AC1161" s="1" t="s">
        <v>195</v>
      </c>
      <c r="AE1161" s="1" t="s">
        <v>172</v>
      </c>
      <c r="AK1161" s="1" t="s">
        <v>2836</v>
      </c>
      <c r="AT1161" s="1" t="s">
        <v>33</v>
      </c>
      <c r="AX1161" s="1" t="s">
        <v>43</v>
      </c>
    </row>
    <row r="1162" spans="1:50" x14ac:dyDescent="0.25">
      <c r="A1162" s="1" t="s">
        <v>2816</v>
      </c>
      <c r="B1162" s="1" t="s">
        <v>724</v>
      </c>
      <c r="C1162" s="1" t="s">
        <v>725</v>
      </c>
      <c r="E1162" s="1" t="s">
        <v>412</v>
      </c>
      <c r="F1162" s="1" t="s">
        <v>1705</v>
      </c>
      <c r="H1162" s="1" t="s">
        <v>1484</v>
      </c>
      <c r="M1162" s="1" t="s">
        <v>1419</v>
      </c>
      <c r="O1162" s="1" t="s">
        <v>163</v>
      </c>
      <c r="P1162" s="1" t="s">
        <v>164</v>
      </c>
      <c r="Q1162" s="1" t="s">
        <v>165</v>
      </c>
      <c r="S1162" s="1" t="s">
        <v>1420</v>
      </c>
      <c r="T1162" s="1" t="s">
        <v>167</v>
      </c>
      <c r="U1162" s="1" t="s">
        <v>168</v>
      </c>
      <c r="V1162" s="1" t="s">
        <v>168</v>
      </c>
      <c r="W1162" s="1" t="s">
        <v>225</v>
      </c>
      <c r="X1162" s="1" t="s">
        <v>169</v>
      </c>
      <c r="Y1162" s="1" t="s">
        <v>170</v>
      </c>
      <c r="AB1162" s="1" t="s">
        <v>205</v>
      </c>
      <c r="AC1162" s="1" t="s">
        <v>195</v>
      </c>
      <c r="AE1162" s="1" t="s">
        <v>172</v>
      </c>
      <c r="AK1162" s="1" t="s">
        <v>1419</v>
      </c>
      <c r="AT1162" s="1" t="s">
        <v>33</v>
      </c>
      <c r="AX1162" s="1" t="s">
        <v>43</v>
      </c>
    </row>
    <row r="1163" spans="1:50" x14ac:dyDescent="0.25">
      <c r="A1163" s="1" t="s">
        <v>2816</v>
      </c>
      <c r="B1163" s="1" t="s">
        <v>724</v>
      </c>
      <c r="C1163" s="1" t="s">
        <v>725</v>
      </c>
      <c r="E1163" s="1" t="s">
        <v>412</v>
      </c>
      <c r="F1163" s="1" t="s">
        <v>1705</v>
      </c>
      <c r="H1163" s="1" t="s">
        <v>1484</v>
      </c>
      <c r="M1163" s="1" t="s">
        <v>2837</v>
      </c>
      <c r="O1163" s="1" t="s">
        <v>163</v>
      </c>
      <c r="P1163" s="1" t="s">
        <v>164</v>
      </c>
      <c r="Q1163" s="1" t="s">
        <v>165</v>
      </c>
      <c r="S1163" s="1" t="s">
        <v>1557</v>
      </c>
      <c r="T1163" s="1" t="s">
        <v>2838</v>
      </c>
      <c r="U1163" s="1" t="s">
        <v>665</v>
      </c>
      <c r="V1163" s="1" t="s">
        <v>168</v>
      </c>
      <c r="W1163" s="1" t="s">
        <v>225</v>
      </c>
      <c r="X1163" s="1" t="s">
        <v>169</v>
      </c>
      <c r="Y1163" s="1" t="s">
        <v>170</v>
      </c>
      <c r="Z1163" s="1" t="s">
        <v>665</v>
      </c>
      <c r="AB1163" s="1" t="s">
        <v>205</v>
      </c>
      <c r="AC1163" s="1" t="s">
        <v>195</v>
      </c>
      <c r="AE1163" s="1" t="s">
        <v>172</v>
      </c>
      <c r="AK1163" s="1" t="s">
        <v>2837</v>
      </c>
      <c r="AT1163" s="1" t="s">
        <v>33</v>
      </c>
      <c r="AX1163" s="1" t="s">
        <v>43</v>
      </c>
    </row>
    <row r="1164" spans="1:50" x14ac:dyDescent="0.25">
      <c r="A1164" s="1" t="s">
        <v>2816</v>
      </c>
      <c r="B1164" s="1" t="s">
        <v>724</v>
      </c>
      <c r="C1164" s="1" t="s">
        <v>725</v>
      </c>
      <c r="E1164" s="1" t="s">
        <v>412</v>
      </c>
      <c r="F1164" s="1" t="s">
        <v>1705</v>
      </c>
      <c r="H1164" s="1" t="s">
        <v>1484</v>
      </c>
      <c r="M1164" s="1" t="s">
        <v>2581</v>
      </c>
      <c r="O1164" s="1" t="s">
        <v>163</v>
      </c>
      <c r="Q1164" s="1" t="s">
        <v>165</v>
      </c>
      <c r="S1164" s="1" t="s">
        <v>1756</v>
      </c>
      <c r="U1164" s="1" t="s">
        <v>225</v>
      </c>
      <c r="V1164" s="1" t="s">
        <v>168</v>
      </c>
      <c r="W1164" s="1" t="s">
        <v>225</v>
      </c>
      <c r="X1164" s="1" t="s">
        <v>169</v>
      </c>
      <c r="Y1164" s="1" t="s">
        <v>170</v>
      </c>
      <c r="AB1164" s="1" t="s">
        <v>205</v>
      </c>
      <c r="AC1164" s="1" t="s">
        <v>195</v>
      </c>
      <c r="AE1164" s="1" t="s">
        <v>172</v>
      </c>
      <c r="AK1164" s="1" t="s">
        <v>2581</v>
      </c>
      <c r="AT1164" s="1" t="s">
        <v>33</v>
      </c>
      <c r="AX1164" s="1" t="s">
        <v>43</v>
      </c>
    </row>
    <row r="1165" spans="1:50" x14ac:dyDescent="0.25">
      <c r="A1165" s="1" t="s">
        <v>2816</v>
      </c>
      <c r="B1165" s="1" t="s">
        <v>724</v>
      </c>
      <c r="C1165" s="1" t="s">
        <v>725</v>
      </c>
      <c r="E1165" s="1" t="s">
        <v>412</v>
      </c>
      <c r="F1165" s="1" t="s">
        <v>1705</v>
      </c>
      <c r="H1165" s="1" t="s">
        <v>1484</v>
      </c>
      <c r="M1165" s="1" t="s">
        <v>2839</v>
      </c>
      <c r="P1165" s="1" t="s">
        <v>164</v>
      </c>
      <c r="Q1165" s="1" t="s">
        <v>165</v>
      </c>
      <c r="T1165" s="1" t="s">
        <v>2840</v>
      </c>
      <c r="U1165" s="1" t="s">
        <v>368</v>
      </c>
      <c r="V1165" s="1" t="s">
        <v>168</v>
      </c>
      <c r="W1165" s="1" t="s">
        <v>225</v>
      </c>
      <c r="X1165" s="1" t="s">
        <v>169</v>
      </c>
      <c r="Y1165" s="1" t="s">
        <v>170</v>
      </c>
      <c r="AB1165" s="1" t="s">
        <v>205</v>
      </c>
      <c r="AC1165" s="1" t="s">
        <v>195</v>
      </c>
      <c r="AE1165" s="1" t="s">
        <v>172</v>
      </c>
      <c r="AK1165" s="1" t="s">
        <v>2839</v>
      </c>
      <c r="AX1165" s="1" t="s">
        <v>43</v>
      </c>
    </row>
    <row r="1166" spans="1:50" x14ac:dyDescent="0.25">
      <c r="A1166" s="1" t="s">
        <v>2816</v>
      </c>
      <c r="B1166" s="1" t="s">
        <v>724</v>
      </c>
      <c r="C1166" s="1" t="s">
        <v>725</v>
      </c>
      <c r="E1166" s="1" t="s">
        <v>412</v>
      </c>
      <c r="F1166" s="1" t="s">
        <v>1705</v>
      </c>
      <c r="H1166" s="1" t="s">
        <v>1482</v>
      </c>
      <c r="I1166" s="1" t="s">
        <v>2817</v>
      </c>
      <c r="J1166" s="1" t="s">
        <v>2841</v>
      </c>
    </row>
    <row r="1167" spans="1:50" x14ac:dyDescent="0.25">
      <c r="A1167" s="1" t="s">
        <v>2842</v>
      </c>
      <c r="B1167" s="1" t="s">
        <v>2843</v>
      </c>
      <c r="C1167" s="1" t="s">
        <v>2844</v>
      </c>
      <c r="E1167" s="1" t="s">
        <v>2845</v>
      </c>
      <c r="F1167" s="1" t="s">
        <v>1991</v>
      </c>
      <c r="H1167" s="1" t="s">
        <v>1482</v>
      </c>
      <c r="I1167" s="1" t="s">
        <v>169</v>
      </c>
      <c r="J1167" s="1" t="s">
        <v>2846</v>
      </c>
    </row>
    <row r="1168" spans="1:50" x14ac:dyDescent="0.25">
      <c r="A1168" s="1" t="s">
        <v>2842</v>
      </c>
      <c r="B1168" s="1" t="s">
        <v>2843</v>
      </c>
      <c r="C1168" s="1" t="s">
        <v>2844</v>
      </c>
      <c r="E1168" s="1" t="s">
        <v>2845</v>
      </c>
      <c r="F1168" s="1" t="s">
        <v>1991</v>
      </c>
      <c r="H1168" s="1" t="s">
        <v>1484</v>
      </c>
      <c r="M1168" s="1" t="s">
        <v>1520</v>
      </c>
      <c r="P1168" s="1" t="s">
        <v>164</v>
      </c>
      <c r="Q1168" s="1" t="s">
        <v>165</v>
      </c>
      <c r="T1168" s="1" t="s">
        <v>1521</v>
      </c>
      <c r="U1168" s="1" t="s">
        <v>169</v>
      </c>
      <c r="X1168" s="1" t="s">
        <v>169</v>
      </c>
      <c r="AK1168" s="1" t="s">
        <v>1520</v>
      </c>
      <c r="AT1168" s="1" t="s">
        <v>33</v>
      </c>
      <c r="AW1168" s="1" t="s">
        <v>39</v>
      </c>
    </row>
    <row r="1169" spans="1:49" x14ac:dyDescent="0.25">
      <c r="A1169" s="1" t="s">
        <v>2842</v>
      </c>
      <c r="B1169" s="1" t="s">
        <v>2843</v>
      </c>
      <c r="C1169" s="1" t="s">
        <v>2844</v>
      </c>
      <c r="E1169" s="1" t="s">
        <v>2845</v>
      </c>
      <c r="F1169" s="1" t="s">
        <v>1991</v>
      </c>
      <c r="H1169" s="1" t="s">
        <v>1482</v>
      </c>
      <c r="I1169" s="1" t="s">
        <v>169</v>
      </c>
      <c r="J1169" s="1" t="s">
        <v>2847</v>
      </c>
    </row>
    <row r="1170" spans="1:49" x14ac:dyDescent="0.25">
      <c r="A1170" s="1" t="s">
        <v>2848</v>
      </c>
      <c r="B1170" s="1" t="s">
        <v>2849</v>
      </c>
      <c r="C1170" s="1" t="s">
        <v>2850</v>
      </c>
      <c r="D1170" s="1" t="s">
        <v>182</v>
      </c>
      <c r="E1170" s="1" t="s">
        <v>2851</v>
      </c>
      <c r="F1170" s="1" t="s">
        <v>1598</v>
      </c>
      <c r="H1170" s="1" t="s">
        <v>1482</v>
      </c>
      <c r="I1170" s="1" t="s">
        <v>169</v>
      </c>
    </row>
    <row r="1171" spans="1:49" x14ac:dyDescent="0.25">
      <c r="A1171" s="1" t="s">
        <v>2848</v>
      </c>
      <c r="B1171" s="1" t="s">
        <v>2849</v>
      </c>
      <c r="C1171" s="1" t="s">
        <v>2850</v>
      </c>
      <c r="D1171" s="1" t="s">
        <v>182</v>
      </c>
      <c r="E1171" s="1" t="s">
        <v>2851</v>
      </c>
      <c r="F1171" s="1" t="s">
        <v>1598</v>
      </c>
      <c r="H1171" s="1" t="s">
        <v>1484</v>
      </c>
      <c r="M1171" s="1" t="s">
        <v>1528</v>
      </c>
      <c r="P1171" s="1" t="s">
        <v>164</v>
      </c>
      <c r="Q1171" s="1" t="s">
        <v>165</v>
      </c>
      <c r="T1171" s="1" t="s">
        <v>1529</v>
      </c>
      <c r="U1171" s="1" t="s">
        <v>169</v>
      </c>
      <c r="X1171" s="1" t="s">
        <v>169</v>
      </c>
      <c r="AK1171" s="1" t="s">
        <v>1528</v>
      </c>
      <c r="AM1171" s="1" t="s">
        <v>37</v>
      </c>
      <c r="AO1171" s="1" t="s">
        <v>31</v>
      </c>
      <c r="AU1171" s="1" t="s">
        <v>30</v>
      </c>
    </row>
    <row r="1172" spans="1:49" x14ac:dyDescent="0.25">
      <c r="A1172" s="1" t="s">
        <v>2848</v>
      </c>
      <c r="B1172" s="1" t="s">
        <v>2849</v>
      </c>
      <c r="C1172" s="1" t="s">
        <v>2850</v>
      </c>
      <c r="D1172" s="1" t="s">
        <v>182</v>
      </c>
      <c r="E1172" s="1" t="s">
        <v>2851</v>
      </c>
      <c r="F1172" s="1" t="s">
        <v>1598</v>
      </c>
      <c r="H1172" s="1" t="s">
        <v>1484</v>
      </c>
      <c r="M1172" s="1" t="s">
        <v>1536</v>
      </c>
      <c r="P1172" s="1" t="s">
        <v>164</v>
      </c>
      <c r="Q1172" s="1" t="s">
        <v>165</v>
      </c>
      <c r="T1172" s="1" t="s">
        <v>1537</v>
      </c>
      <c r="U1172" s="1" t="s">
        <v>169</v>
      </c>
      <c r="X1172" s="1" t="s">
        <v>169</v>
      </c>
      <c r="AK1172" s="1" t="s">
        <v>1536</v>
      </c>
      <c r="AM1172" s="1" t="s">
        <v>37</v>
      </c>
      <c r="AO1172" s="1" t="s">
        <v>31</v>
      </c>
      <c r="AU1172" s="1" t="s">
        <v>30</v>
      </c>
    </row>
    <row r="1173" spans="1:49" x14ac:dyDescent="0.25">
      <c r="A1173" s="1" t="s">
        <v>2848</v>
      </c>
      <c r="B1173" s="1" t="s">
        <v>2849</v>
      </c>
      <c r="C1173" s="1" t="s">
        <v>2850</v>
      </c>
      <c r="D1173" s="1" t="s">
        <v>182</v>
      </c>
      <c r="E1173" s="1" t="s">
        <v>2851</v>
      </c>
      <c r="F1173" s="1" t="s">
        <v>1598</v>
      </c>
      <c r="H1173" s="1" t="s">
        <v>1484</v>
      </c>
      <c r="M1173" s="1" t="s">
        <v>1829</v>
      </c>
      <c r="P1173" s="1" t="s">
        <v>164</v>
      </c>
      <c r="Q1173" s="1" t="s">
        <v>165</v>
      </c>
      <c r="T1173" s="1" t="s">
        <v>1830</v>
      </c>
      <c r="U1173" s="1" t="s">
        <v>169</v>
      </c>
      <c r="X1173" s="1" t="s">
        <v>169</v>
      </c>
      <c r="AK1173" s="1" t="s">
        <v>1829</v>
      </c>
      <c r="AM1173" s="1" t="s">
        <v>37</v>
      </c>
      <c r="AO1173" s="1" t="s">
        <v>31</v>
      </c>
      <c r="AU1173" s="1" t="s">
        <v>30</v>
      </c>
    </row>
    <row r="1174" spans="1:49" x14ac:dyDescent="0.25">
      <c r="A1174" s="1" t="s">
        <v>2848</v>
      </c>
      <c r="B1174" s="1" t="s">
        <v>2849</v>
      </c>
      <c r="C1174" s="1" t="s">
        <v>2850</v>
      </c>
      <c r="D1174" s="1" t="s">
        <v>182</v>
      </c>
      <c r="E1174" s="1" t="s">
        <v>2851</v>
      </c>
      <c r="F1174" s="1" t="s">
        <v>1598</v>
      </c>
      <c r="H1174" s="1" t="s">
        <v>1484</v>
      </c>
      <c r="M1174" s="1" t="s">
        <v>1532</v>
      </c>
      <c r="P1174" s="1" t="s">
        <v>164</v>
      </c>
      <c r="Q1174" s="1" t="s">
        <v>165</v>
      </c>
      <c r="T1174" s="1" t="s">
        <v>1533</v>
      </c>
      <c r="U1174" s="1" t="s">
        <v>169</v>
      </c>
      <c r="X1174" s="1" t="s">
        <v>169</v>
      </c>
      <c r="AK1174" s="1" t="s">
        <v>1532</v>
      </c>
      <c r="AM1174" s="1" t="s">
        <v>37</v>
      </c>
      <c r="AO1174" s="1" t="s">
        <v>31</v>
      </c>
      <c r="AU1174" s="1" t="s">
        <v>30</v>
      </c>
    </row>
    <row r="1175" spans="1:49" x14ac:dyDescent="0.25">
      <c r="A1175" s="1" t="s">
        <v>2848</v>
      </c>
      <c r="B1175" s="1" t="s">
        <v>2849</v>
      </c>
      <c r="C1175" s="1" t="s">
        <v>2850</v>
      </c>
      <c r="D1175" s="1" t="s">
        <v>182</v>
      </c>
      <c r="E1175" s="1" t="s">
        <v>2851</v>
      </c>
      <c r="F1175" s="1" t="s">
        <v>1598</v>
      </c>
      <c r="H1175" s="1" t="s">
        <v>1484</v>
      </c>
      <c r="M1175" s="1" t="s">
        <v>1530</v>
      </c>
      <c r="P1175" s="1" t="s">
        <v>164</v>
      </c>
      <c r="Q1175" s="1" t="s">
        <v>165</v>
      </c>
      <c r="T1175" s="1" t="s">
        <v>1531</v>
      </c>
      <c r="U1175" s="1" t="s">
        <v>169</v>
      </c>
      <c r="X1175" s="1" t="s">
        <v>169</v>
      </c>
      <c r="AK1175" s="1" t="s">
        <v>1530</v>
      </c>
      <c r="AM1175" s="1" t="s">
        <v>37</v>
      </c>
      <c r="AO1175" s="1" t="s">
        <v>31</v>
      </c>
      <c r="AU1175" s="1" t="s">
        <v>30</v>
      </c>
    </row>
    <row r="1176" spans="1:49" x14ac:dyDescent="0.25">
      <c r="A1176" s="1" t="s">
        <v>2848</v>
      </c>
      <c r="B1176" s="1" t="s">
        <v>2849</v>
      </c>
      <c r="C1176" s="1" t="s">
        <v>2850</v>
      </c>
      <c r="D1176" s="1" t="s">
        <v>182</v>
      </c>
      <c r="E1176" s="1" t="s">
        <v>2851</v>
      </c>
      <c r="F1176" s="1" t="s">
        <v>1598</v>
      </c>
      <c r="H1176" s="1" t="s">
        <v>1484</v>
      </c>
      <c r="M1176" s="1" t="s">
        <v>1520</v>
      </c>
      <c r="P1176" s="1" t="s">
        <v>164</v>
      </c>
      <c r="Q1176" s="1" t="s">
        <v>165</v>
      </c>
      <c r="T1176" s="1" t="s">
        <v>1521</v>
      </c>
      <c r="U1176" s="1" t="s">
        <v>169</v>
      </c>
      <c r="X1176" s="1" t="s">
        <v>169</v>
      </c>
      <c r="AK1176" s="1" t="s">
        <v>1520</v>
      </c>
      <c r="AM1176" s="1" t="s">
        <v>37</v>
      </c>
      <c r="AO1176" s="1" t="s">
        <v>31</v>
      </c>
      <c r="AU1176" s="1" t="s">
        <v>30</v>
      </c>
    </row>
    <row r="1177" spans="1:49" x14ac:dyDescent="0.25">
      <c r="A1177" s="1" t="s">
        <v>2848</v>
      </c>
      <c r="B1177" s="1" t="s">
        <v>2849</v>
      </c>
      <c r="C1177" s="1" t="s">
        <v>2850</v>
      </c>
      <c r="D1177" s="1" t="s">
        <v>182</v>
      </c>
      <c r="E1177" s="1" t="s">
        <v>2851</v>
      </c>
      <c r="F1177" s="1" t="s">
        <v>1598</v>
      </c>
      <c r="H1177" s="1" t="s">
        <v>1482</v>
      </c>
      <c r="I1177" s="1" t="s">
        <v>169</v>
      </c>
      <c r="J1177" s="1" t="s">
        <v>2852</v>
      </c>
    </row>
    <row r="1178" spans="1:49" x14ac:dyDescent="0.25">
      <c r="A1178" s="1" t="s">
        <v>2853</v>
      </c>
      <c r="B1178" s="1" t="s">
        <v>728</v>
      </c>
      <c r="C1178" s="1" t="s">
        <v>729</v>
      </c>
      <c r="E1178" s="1" t="s">
        <v>161</v>
      </c>
      <c r="F1178" s="1" t="s">
        <v>1598</v>
      </c>
      <c r="H1178" s="1" t="s">
        <v>1482</v>
      </c>
      <c r="I1178" s="1" t="s">
        <v>2854</v>
      </c>
      <c r="J1178" s="1" t="s">
        <v>2008</v>
      </c>
    </row>
    <row r="1179" spans="1:49" x14ac:dyDescent="0.25">
      <c r="A1179" s="1" t="s">
        <v>2853</v>
      </c>
      <c r="B1179" s="1" t="s">
        <v>728</v>
      </c>
      <c r="C1179" s="1" t="s">
        <v>729</v>
      </c>
      <c r="E1179" s="1" t="s">
        <v>161</v>
      </c>
      <c r="F1179" s="1" t="s">
        <v>1598</v>
      </c>
      <c r="H1179" s="1" t="s">
        <v>1484</v>
      </c>
      <c r="M1179" s="1" t="s">
        <v>186</v>
      </c>
      <c r="O1179" s="1" t="s">
        <v>163</v>
      </c>
      <c r="P1179" s="1" t="s">
        <v>164</v>
      </c>
      <c r="Q1179" s="1" t="s">
        <v>165</v>
      </c>
      <c r="S1179" s="1" t="s">
        <v>187</v>
      </c>
      <c r="T1179" s="1" t="s">
        <v>167</v>
      </c>
      <c r="U1179" s="1" t="s">
        <v>168</v>
      </c>
      <c r="V1179" s="1" t="s">
        <v>168</v>
      </c>
      <c r="X1179" s="1" t="s">
        <v>169</v>
      </c>
      <c r="Y1179" s="1" t="s">
        <v>170</v>
      </c>
      <c r="AB1179" s="1" t="s">
        <v>205</v>
      </c>
      <c r="AK1179" s="1" t="s">
        <v>186</v>
      </c>
      <c r="AR1179" s="1" t="s">
        <v>42</v>
      </c>
      <c r="AS1179" s="1" t="s">
        <v>36</v>
      </c>
      <c r="AT1179" s="1" t="s">
        <v>33</v>
      </c>
      <c r="AW1179" s="1" t="s">
        <v>39</v>
      </c>
    </row>
    <row r="1180" spans="1:49" x14ac:dyDescent="0.25">
      <c r="A1180" s="1" t="s">
        <v>2853</v>
      </c>
      <c r="B1180" s="1" t="s">
        <v>728</v>
      </c>
      <c r="C1180" s="1" t="s">
        <v>729</v>
      </c>
      <c r="E1180" s="1" t="s">
        <v>161</v>
      </c>
      <c r="F1180" s="1" t="s">
        <v>1598</v>
      </c>
      <c r="H1180" s="1" t="s">
        <v>1484</v>
      </c>
      <c r="M1180" s="1" t="s">
        <v>730</v>
      </c>
      <c r="O1180" s="1" t="s">
        <v>163</v>
      </c>
      <c r="P1180" s="1" t="s">
        <v>164</v>
      </c>
      <c r="Q1180" s="1" t="s">
        <v>165</v>
      </c>
      <c r="S1180" s="1" t="s">
        <v>672</v>
      </c>
      <c r="T1180" s="1" t="s">
        <v>189</v>
      </c>
      <c r="U1180" s="1" t="s">
        <v>168</v>
      </c>
      <c r="V1180" s="1" t="s">
        <v>168</v>
      </c>
      <c r="X1180" s="1" t="s">
        <v>169</v>
      </c>
      <c r="Y1180" s="1" t="s">
        <v>170</v>
      </c>
      <c r="AB1180" s="1" t="s">
        <v>205</v>
      </c>
      <c r="AK1180" s="1" t="s">
        <v>730</v>
      </c>
      <c r="AR1180" s="1" t="s">
        <v>42</v>
      </c>
      <c r="AS1180" s="1" t="s">
        <v>36</v>
      </c>
      <c r="AT1180" s="1" t="s">
        <v>33</v>
      </c>
      <c r="AW1180" s="1" t="s">
        <v>39</v>
      </c>
    </row>
    <row r="1181" spans="1:49" x14ac:dyDescent="0.25">
      <c r="A1181" s="1" t="s">
        <v>2853</v>
      </c>
      <c r="B1181" s="1" t="s">
        <v>728</v>
      </c>
      <c r="C1181" s="1" t="s">
        <v>729</v>
      </c>
      <c r="E1181" s="1" t="s">
        <v>161</v>
      </c>
      <c r="F1181" s="1" t="s">
        <v>1598</v>
      </c>
      <c r="H1181" s="1" t="s">
        <v>1484</v>
      </c>
      <c r="M1181" s="1" t="s">
        <v>2855</v>
      </c>
      <c r="O1181" s="1" t="s">
        <v>163</v>
      </c>
      <c r="P1181" s="1" t="s">
        <v>164</v>
      </c>
      <c r="Q1181" s="1" t="s">
        <v>165</v>
      </c>
      <c r="S1181" s="1" t="s">
        <v>2856</v>
      </c>
      <c r="T1181" s="1" t="s">
        <v>1519</v>
      </c>
      <c r="U1181" s="1" t="s">
        <v>170</v>
      </c>
      <c r="V1181" s="1" t="s">
        <v>168</v>
      </c>
      <c r="X1181" s="1" t="s">
        <v>169</v>
      </c>
      <c r="Y1181" s="1" t="s">
        <v>170</v>
      </c>
      <c r="AB1181" s="1" t="s">
        <v>205</v>
      </c>
      <c r="AK1181" s="1" t="s">
        <v>2855</v>
      </c>
      <c r="AR1181" s="1" t="s">
        <v>42</v>
      </c>
      <c r="AS1181" s="1" t="s">
        <v>36</v>
      </c>
      <c r="AT1181" s="1" t="s">
        <v>33</v>
      </c>
      <c r="AW1181" s="1" t="s">
        <v>39</v>
      </c>
    </row>
    <row r="1182" spans="1:49" x14ac:dyDescent="0.25">
      <c r="A1182" s="1" t="s">
        <v>2853</v>
      </c>
      <c r="B1182" s="1" t="s">
        <v>728</v>
      </c>
      <c r="C1182" s="1" t="s">
        <v>729</v>
      </c>
      <c r="E1182" s="1" t="s">
        <v>161</v>
      </c>
      <c r="F1182" s="1" t="s">
        <v>1598</v>
      </c>
      <c r="H1182" s="1" t="s">
        <v>1484</v>
      </c>
      <c r="M1182" s="1" t="s">
        <v>2857</v>
      </c>
      <c r="O1182" s="1" t="s">
        <v>163</v>
      </c>
      <c r="P1182" s="1" t="s">
        <v>164</v>
      </c>
      <c r="Q1182" s="1" t="s">
        <v>165</v>
      </c>
      <c r="S1182" s="1" t="s">
        <v>2834</v>
      </c>
      <c r="T1182" s="1" t="s">
        <v>2858</v>
      </c>
      <c r="U1182" s="1" t="s">
        <v>205</v>
      </c>
      <c r="V1182" s="1" t="s">
        <v>168</v>
      </c>
      <c r="X1182" s="1" t="s">
        <v>169</v>
      </c>
      <c r="Y1182" s="1" t="s">
        <v>170</v>
      </c>
      <c r="AB1182" s="1" t="s">
        <v>205</v>
      </c>
      <c r="AK1182" s="1" t="s">
        <v>2857</v>
      </c>
      <c r="AR1182" s="1" t="s">
        <v>42</v>
      </c>
      <c r="AS1182" s="1" t="s">
        <v>36</v>
      </c>
      <c r="AT1182" s="1" t="s">
        <v>33</v>
      </c>
      <c r="AW1182" s="1" t="s">
        <v>39</v>
      </c>
    </row>
    <row r="1183" spans="1:49" x14ac:dyDescent="0.25">
      <c r="A1183" s="1" t="s">
        <v>2853</v>
      </c>
      <c r="B1183" s="1" t="s">
        <v>728</v>
      </c>
      <c r="C1183" s="1" t="s">
        <v>729</v>
      </c>
      <c r="E1183" s="1" t="s">
        <v>161</v>
      </c>
      <c r="F1183" s="1" t="s">
        <v>1598</v>
      </c>
      <c r="H1183" s="1" t="s">
        <v>1484</v>
      </c>
      <c r="M1183" s="1" t="s">
        <v>1956</v>
      </c>
      <c r="P1183" s="1" t="s">
        <v>164</v>
      </c>
      <c r="Q1183" s="1" t="s">
        <v>165</v>
      </c>
      <c r="T1183" s="1" t="s">
        <v>1793</v>
      </c>
      <c r="U1183" s="1" t="s">
        <v>169</v>
      </c>
      <c r="V1183" s="1" t="s">
        <v>168</v>
      </c>
      <c r="X1183" s="1" t="s">
        <v>169</v>
      </c>
      <c r="Y1183" s="1" t="s">
        <v>170</v>
      </c>
      <c r="AB1183" s="1" t="s">
        <v>205</v>
      </c>
      <c r="AK1183" s="1" t="s">
        <v>1956</v>
      </c>
      <c r="AR1183" s="1" t="s">
        <v>42</v>
      </c>
      <c r="AS1183" s="1" t="s">
        <v>36</v>
      </c>
      <c r="AT1183" s="1" t="s">
        <v>33</v>
      </c>
      <c r="AW1183" s="1" t="s">
        <v>39</v>
      </c>
    </row>
    <row r="1184" spans="1:49" x14ac:dyDescent="0.25">
      <c r="A1184" s="1" t="s">
        <v>2853</v>
      </c>
      <c r="B1184" s="1" t="s">
        <v>728</v>
      </c>
      <c r="C1184" s="1" t="s">
        <v>729</v>
      </c>
      <c r="E1184" s="1" t="s">
        <v>161</v>
      </c>
      <c r="F1184" s="1" t="s">
        <v>1598</v>
      </c>
      <c r="H1184" s="1" t="s">
        <v>1484</v>
      </c>
      <c r="M1184" s="1" t="s">
        <v>731</v>
      </c>
      <c r="O1184" s="1" t="s">
        <v>163</v>
      </c>
      <c r="P1184" s="1" t="s">
        <v>164</v>
      </c>
      <c r="Q1184" s="1" t="s">
        <v>165</v>
      </c>
      <c r="S1184" s="1" t="s">
        <v>343</v>
      </c>
      <c r="T1184" s="1" t="s">
        <v>179</v>
      </c>
      <c r="U1184" s="1" t="s">
        <v>168</v>
      </c>
      <c r="V1184" s="1" t="s">
        <v>168</v>
      </c>
      <c r="X1184" s="1" t="s">
        <v>169</v>
      </c>
      <c r="Y1184" s="1" t="s">
        <v>170</v>
      </c>
      <c r="AB1184" s="1" t="s">
        <v>205</v>
      </c>
      <c r="AK1184" s="1" t="s">
        <v>731</v>
      </c>
      <c r="AR1184" s="1" t="s">
        <v>42</v>
      </c>
      <c r="AS1184" s="1" t="s">
        <v>36</v>
      </c>
      <c r="AT1184" s="1" t="s">
        <v>33</v>
      </c>
      <c r="AW1184" s="1" t="s">
        <v>39</v>
      </c>
    </row>
    <row r="1185" spans="1:46" x14ac:dyDescent="0.25">
      <c r="A1185" s="1" t="s">
        <v>2853</v>
      </c>
      <c r="B1185" s="1" t="s">
        <v>728</v>
      </c>
      <c r="C1185" s="1" t="s">
        <v>729</v>
      </c>
      <c r="E1185" s="1" t="s">
        <v>161</v>
      </c>
      <c r="F1185" s="1" t="s">
        <v>1598</v>
      </c>
      <c r="H1185" s="1" t="s">
        <v>1484</v>
      </c>
      <c r="M1185" s="1" t="s">
        <v>2859</v>
      </c>
      <c r="P1185" s="1" t="s">
        <v>164</v>
      </c>
      <c r="Q1185" s="1" t="s">
        <v>165</v>
      </c>
      <c r="T1185" s="1" t="s">
        <v>2860</v>
      </c>
      <c r="U1185" s="1" t="s">
        <v>169</v>
      </c>
      <c r="V1185" s="1" t="s">
        <v>168</v>
      </c>
      <c r="X1185" s="1" t="s">
        <v>169</v>
      </c>
      <c r="Y1185" s="1" t="s">
        <v>170</v>
      </c>
      <c r="AB1185" s="1" t="s">
        <v>205</v>
      </c>
      <c r="AK1185" s="1" t="s">
        <v>2859</v>
      </c>
      <c r="AT1185" s="1" t="s">
        <v>33</v>
      </c>
    </row>
    <row r="1186" spans="1:46" x14ac:dyDescent="0.25">
      <c r="A1186" s="1" t="s">
        <v>2853</v>
      </c>
      <c r="B1186" s="1" t="s">
        <v>728</v>
      </c>
      <c r="C1186" s="1" t="s">
        <v>729</v>
      </c>
      <c r="E1186" s="1" t="s">
        <v>161</v>
      </c>
      <c r="F1186" s="1" t="s">
        <v>1598</v>
      </c>
      <c r="H1186" s="1" t="s">
        <v>1484</v>
      </c>
      <c r="M1186" s="1" t="s">
        <v>2861</v>
      </c>
      <c r="P1186" s="1" t="s">
        <v>164</v>
      </c>
      <c r="Q1186" s="1" t="s">
        <v>165</v>
      </c>
      <c r="T1186" s="1" t="s">
        <v>2862</v>
      </c>
      <c r="U1186" s="1" t="s">
        <v>169</v>
      </c>
      <c r="V1186" s="1" t="s">
        <v>168</v>
      </c>
      <c r="X1186" s="1" t="s">
        <v>169</v>
      </c>
      <c r="Y1186" s="1" t="s">
        <v>170</v>
      </c>
      <c r="AB1186" s="1" t="s">
        <v>205</v>
      </c>
      <c r="AK1186" s="1" t="s">
        <v>2861</v>
      </c>
      <c r="AT1186" s="1" t="s">
        <v>33</v>
      </c>
    </row>
    <row r="1187" spans="1:46" x14ac:dyDescent="0.25">
      <c r="A1187" s="1" t="s">
        <v>2853</v>
      </c>
      <c r="B1187" s="1" t="s">
        <v>728</v>
      </c>
      <c r="C1187" s="1" t="s">
        <v>729</v>
      </c>
      <c r="E1187" s="1" t="s">
        <v>161</v>
      </c>
      <c r="F1187" s="1" t="s">
        <v>1598</v>
      </c>
      <c r="H1187" s="1" t="s">
        <v>1484</v>
      </c>
      <c r="M1187" s="1" t="s">
        <v>1957</v>
      </c>
      <c r="P1187" s="1" t="s">
        <v>164</v>
      </c>
      <c r="Q1187" s="1" t="s">
        <v>165</v>
      </c>
      <c r="T1187" s="1" t="s">
        <v>1958</v>
      </c>
      <c r="U1187" s="1" t="s">
        <v>169</v>
      </c>
      <c r="V1187" s="1" t="s">
        <v>168</v>
      </c>
      <c r="X1187" s="1" t="s">
        <v>169</v>
      </c>
      <c r="Y1187" s="1" t="s">
        <v>170</v>
      </c>
      <c r="AB1187" s="1" t="s">
        <v>205</v>
      </c>
      <c r="AK1187" s="1" t="s">
        <v>1957</v>
      </c>
      <c r="AT1187" s="1" t="s">
        <v>33</v>
      </c>
    </row>
    <row r="1188" spans="1:46" x14ac:dyDescent="0.25">
      <c r="A1188" s="1" t="s">
        <v>2853</v>
      </c>
      <c r="B1188" s="1" t="s">
        <v>728</v>
      </c>
      <c r="C1188" s="1" t="s">
        <v>729</v>
      </c>
      <c r="E1188" s="1" t="s">
        <v>161</v>
      </c>
      <c r="F1188" s="1" t="s">
        <v>1598</v>
      </c>
      <c r="H1188" s="1" t="s">
        <v>1484</v>
      </c>
      <c r="M1188" s="1" t="s">
        <v>1959</v>
      </c>
      <c r="P1188" s="1" t="s">
        <v>164</v>
      </c>
      <c r="Q1188" s="1" t="s">
        <v>165</v>
      </c>
      <c r="T1188" s="1" t="s">
        <v>1960</v>
      </c>
      <c r="U1188" s="1" t="s">
        <v>169</v>
      </c>
      <c r="V1188" s="1" t="s">
        <v>168</v>
      </c>
      <c r="X1188" s="1" t="s">
        <v>169</v>
      </c>
      <c r="Y1188" s="1" t="s">
        <v>170</v>
      </c>
      <c r="AB1188" s="1" t="s">
        <v>205</v>
      </c>
      <c r="AK1188" s="1" t="s">
        <v>1959</v>
      </c>
      <c r="AT1188" s="1" t="s">
        <v>33</v>
      </c>
    </row>
    <row r="1189" spans="1:46" x14ac:dyDescent="0.25">
      <c r="A1189" s="1" t="s">
        <v>2853</v>
      </c>
      <c r="B1189" s="1" t="s">
        <v>728</v>
      </c>
      <c r="C1189" s="1" t="s">
        <v>729</v>
      </c>
      <c r="E1189" s="1" t="s">
        <v>161</v>
      </c>
      <c r="F1189" s="1" t="s">
        <v>1598</v>
      </c>
      <c r="H1189" s="1" t="s">
        <v>1484</v>
      </c>
      <c r="M1189" s="1" t="s">
        <v>2863</v>
      </c>
      <c r="P1189" s="1" t="s">
        <v>164</v>
      </c>
      <c r="Q1189" s="1" t="s">
        <v>165</v>
      </c>
      <c r="T1189" s="1" t="s">
        <v>2864</v>
      </c>
      <c r="U1189" s="1" t="s">
        <v>169</v>
      </c>
      <c r="V1189" s="1" t="s">
        <v>168</v>
      </c>
      <c r="X1189" s="1" t="s">
        <v>169</v>
      </c>
      <c r="Y1189" s="1" t="s">
        <v>170</v>
      </c>
      <c r="AB1189" s="1" t="s">
        <v>205</v>
      </c>
      <c r="AK1189" s="1" t="s">
        <v>2863</v>
      </c>
      <c r="AT1189" s="1" t="s">
        <v>33</v>
      </c>
    </row>
    <row r="1190" spans="1:46" x14ac:dyDescent="0.25">
      <c r="A1190" s="1" t="s">
        <v>2853</v>
      </c>
      <c r="B1190" s="1" t="s">
        <v>728</v>
      </c>
      <c r="C1190" s="1" t="s">
        <v>729</v>
      </c>
      <c r="E1190" s="1" t="s">
        <v>161</v>
      </c>
      <c r="F1190" s="1" t="s">
        <v>1598</v>
      </c>
      <c r="H1190" s="1" t="s">
        <v>1484</v>
      </c>
      <c r="M1190" s="1" t="s">
        <v>1963</v>
      </c>
      <c r="P1190" s="1" t="s">
        <v>164</v>
      </c>
      <c r="Q1190" s="1" t="s">
        <v>165</v>
      </c>
      <c r="T1190" s="1" t="s">
        <v>1964</v>
      </c>
      <c r="U1190" s="1" t="s">
        <v>169</v>
      </c>
      <c r="V1190" s="1" t="s">
        <v>168</v>
      </c>
      <c r="X1190" s="1" t="s">
        <v>169</v>
      </c>
      <c r="Y1190" s="1" t="s">
        <v>170</v>
      </c>
      <c r="AB1190" s="1" t="s">
        <v>205</v>
      </c>
      <c r="AK1190" s="1" t="s">
        <v>1963</v>
      </c>
      <c r="AT1190" s="1" t="s">
        <v>33</v>
      </c>
    </row>
    <row r="1191" spans="1:46" x14ac:dyDescent="0.25">
      <c r="A1191" s="1" t="s">
        <v>2853</v>
      </c>
      <c r="B1191" s="1" t="s">
        <v>728</v>
      </c>
      <c r="C1191" s="1" t="s">
        <v>729</v>
      </c>
      <c r="E1191" s="1" t="s">
        <v>161</v>
      </c>
      <c r="F1191" s="1" t="s">
        <v>1598</v>
      </c>
      <c r="H1191" s="1" t="s">
        <v>1484</v>
      </c>
      <c r="M1191" s="1" t="s">
        <v>1950</v>
      </c>
      <c r="P1191" s="1" t="s">
        <v>164</v>
      </c>
      <c r="Q1191" s="1" t="s">
        <v>165</v>
      </c>
      <c r="T1191" s="1" t="s">
        <v>1951</v>
      </c>
      <c r="U1191" s="1" t="s">
        <v>169</v>
      </c>
      <c r="V1191" s="1" t="s">
        <v>168</v>
      </c>
      <c r="X1191" s="1" t="s">
        <v>169</v>
      </c>
      <c r="Y1191" s="1" t="s">
        <v>170</v>
      </c>
      <c r="AB1191" s="1" t="s">
        <v>205</v>
      </c>
      <c r="AK1191" s="1" t="s">
        <v>1950</v>
      </c>
      <c r="AT1191" s="1" t="s">
        <v>33</v>
      </c>
    </row>
    <row r="1192" spans="1:46" x14ac:dyDescent="0.25">
      <c r="A1192" s="1" t="s">
        <v>2853</v>
      </c>
      <c r="B1192" s="1" t="s">
        <v>728</v>
      </c>
      <c r="C1192" s="1" t="s">
        <v>729</v>
      </c>
      <c r="E1192" s="1" t="s">
        <v>161</v>
      </c>
      <c r="F1192" s="1" t="s">
        <v>1598</v>
      </c>
      <c r="H1192" s="1" t="s">
        <v>1484</v>
      </c>
      <c r="M1192" s="1" t="s">
        <v>1961</v>
      </c>
      <c r="P1192" s="1" t="s">
        <v>164</v>
      </c>
      <c r="Q1192" s="1" t="s">
        <v>165</v>
      </c>
      <c r="T1192" s="1" t="s">
        <v>1962</v>
      </c>
      <c r="U1192" s="1" t="s">
        <v>169</v>
      </c>
      <c r="V1192" s="1" t="s">
        <v>168</v>
      </c>
      <c r="X1192" s="1" t="s">
        <v>169</v>
      </c>
      <c r="Y1192" s="1" t="s">
        <v>170</v>
      </c>
      <c r="AB1192" s="1" t="s">
        <v>205</v>
      </c>
      <c r="AK1192" s="1" t="s">
        <v>1961</v>
      </c>
      <c r="AT1192" s="1" t="s">
        <v>33</v>
      </c>
    </row>
    <row r="1193" spans="1:46" x14ac:dyDescent="0.25">
      <c r="A1193" s="1" t="s">
        <v>2853</v>
      </c>
      <c r="B1193" s="1" t="s">
        <v>728</v>
      </c>
      <c r="C1193" s="1" t="s">
        <v>729</v>
      </c>
      <c r="E1193" s="1" t="s">
        <v>161</v>
      </c>
      <c r="F1193" s="1" t="s">
        <v>1598</v>
      </c>
      <c r="H1193" s="1" t="s">
        <v>1484</v>
      </c>
      <c r="M1193" s="1" t="s">
        <v>2865</v>
      </c>
      <c r="P1193" s="1" t="s">
        <v>164</v>
      </c>
      <c r="Q1193" s="1" t="s">
        <v>165</v>
      </c>
      <c r="T1193" s="1" t="s">
        <v>2866</v>
      </c>
      <c r="U1193" s="1" t="s">
        <v>169</v>
      </c>
      <c r="V1193" s="1" t="s">
        <v>168</v>
      </c>
      <c r="X1193" s="1" t="s">
        <v>169</v>
      </c>
      <c r="Y1193" s="1" t="s">
        <v>170</v>
      </c>
      <c r="AB1193" s="1" t="s">
        <v>205</v>
      </c>
      <c r="AK1193" s="1" t="s">
        <v>2865</v>
      </c>
      <c r="AT1193" s="1" t="s">
        <v>33</v>
      </c>
    </row>
    <row r="1194" spans="1:46" x14ac:dyDescent="0.25">
      <c r="A1194" s="1" t="s">
        <v>2853</v>
      </c>
      <c r="B1194" s="1" t="s">
        <v>728</v>
      </c>
      <c r="C1194" s="1" t="s">
        <v>729</v>
      </c>
      <c r="E1194" s="1" t="s">
        <v>161</v>
      </c>
      <c r="F1194" s="1" t="s">
        <v>1598</v>
      </c>
      <c r="H1194" s="1" t="s">
        <v>1484</v>
      </c>
      <c r="M1194" s="1" t="s">
        <v>1967</v>
      </c>
      <c r="P1194" s="1" t="s">
        <v>164</v>
      </c>
      <c r="Q1194" s="1" t="s">
        <v>165</v>
      </c>
      <c r="T1194" s="1" t="s">
        <v>1968</v>
      </c>
      <c r="U1194" s="1" t="s">
        <v>169</v>
      </c>
      <c r="V1194" s="1" t="s">
        <v>168</v>
      </c>
      <c r="X1194" s="1" t="s">
        <v>169</v>
      </c>
      <c r="Y1194" s="1" t="s">
        <v>170</v>
      </c>
      <c r="AB1194" s="1" t="s">
        <v>205</v>
      </c>
      <c r="AK1194" s="1" t="s">
        <v>1967</v>
      </c>
      <c r="AT1194" s="1" t="s">
        <v>33</v>
      </c>
    </row>
    <row r="1195" spans="1:46" x14ac:dyDescent="0.25">
      <c r="A1195" s="1" t="s">
        <v>2853</v>
      </c>
      <c r="B1195" s="1" t="s">
        <v>728</v>
      </c>
      <c r="C1195" s="1" t="s">
        <v>729</v>
      </c>
      <c r="E1195" s="1" t="s">
        <v>161</v>
      </c>
      <c r="F1195" s="1" t="s">
        <v>1598</v>
      </c>
      <c r="H1195" s="1" t="s">
        <v>1484</v>
      </c>
      <c r="M1195" s="1" t="s">
        <v>2867</v>
      </c>
      <c r="P1195" s="1" t="s">
        <v>164</v>
      </c>
      <c r="Q1195" s="1" t="s">
        <v>165</v>
      </c>
      <c r="T1195" s="1" t="s">
        <v>2868</v>
      </c>
      <c r="U1195" s="1" t="s">
        <v>169</v>
      </c>
      <c r="V1195" s="1" t="s">
        <v>168</v>
      </c>
      <c r="X1195" s="1" t="s">
        <v>169</v>
      </c>
      <c r="Y1195" s="1" t="s">
        <v>170</v>
      </c>
      <c r="AB1195" s="1" t="s">
        <v>205</v>
      </c>
      <c r="AK1195" s="1" t="s">
        <v>2867</v>
      </c>
      <c r="AT1195" s="1" t="s">
        <v>33</v>
      </c>
    </row>
    <row r="1196" spans="1:46" x14ac:dyDescent="0.25">
      <c r="A1196" s="1" t="s">
        <v>2853</v>
      </c>
      <c r="B1196" s="1" t="s">
        <v>728</v>
      </c>
      <c r="C1196" s="1" t="s">
        <v>729</v>
      </c>
      <c r="E1196" s="1" t="s">
        <v>161</v>
      </c>
      <c r="F1196" s="1" t="s">
        <v>1598</v>
      </c>
      <c r="H1196" s="1" t="s">
        <v>1484</v>
      </c>
      <c r="M1196" s="1" t="s">
        <v>1952</v>
      </c>
      <c r="P1196" s="1" t="s">
        <v>164</v>
      </c>
      <c r="Q1196" s="1" t="s">
        <v>165</v>
      </c>
      <c r="T1196" s="1" t="s">
        <v>1953</v>
      </c>
      <c r="U1196" s="1" t="s">
        <v>169</v>
      </c>
      <c r="V1196" s="1" t="s">
        <v>168</v>
      </c>
      <c r="X1196" s="1" t="s">
        <v>169</v>
      </c>
      <c r="Y1196" s="1" t="s">
        <v>170</v>
      </c>
      <c r="AB1196" s="1" t="s">
        <v>205</v>
      </c>
      <c r="AK1196" s="1" t="s">
        <v>1952</v>
      </c>
      <c r="AT1196" s="1" t="s">
        <v>33</v>
      </c>
    </row>
    <row r="1197" spans="1:46" x14ac:dyDescent="0.25">
      <c r="A1197" s="1" t="s">
        <v>2853</v>
      </c>
      <c r="B1197" s="1" t="s">
        <v>728</v>
      </c>
      <c r="C1197" s="1" t="s">
        <v>729</v>
      </c>
      <c r="E1197" s="1" t="s">
        <v>161</v>
      </c>
      <c r="F1197" s="1" t="s">
        <v>1598</v>
      </c>
      <c r="H1197" s="1" t="s">
        <v>1484</v>
      </c>
      <c r="M1197" s="1" t="s">
        <v>1965</v>
      </c>
      <c r="P1197" s="1" t="s">
        <v>164</v>
      </c>
      <c r="Q1197" s="1" t="s">
        <v>165</v>
      </c>
      <c r="T1197" s="1" t="s">
        <v>1966</v>
      </c>
      <c r="U1197" s="1" t="s">
        <v>169</v>
      </c>
      <c r="V1197" s="1" t="s">
        <v>168</v>
      </c>
      <c r="X1197" s="1" t="s">
        <v>169</v>
      </c>
      <c r="Y1197" s="1" t="s">
        <v>170</v>
      </c>
      <c r="AB1197" s="1" t="s">
        <v>205</v>
      </c>
      <c r="AK1197" s="1" t="s">
        <v>1965</v>
      </c>
      <c r="AT1197" s="1" t="s">
        <v>33</v>
      </c>
    </row>
    <row r="1198" spans="1:46" x14ac:dyDescent="0.25">
      <c r="A1198" s="1" t="s">
        <v>2853</v>
      </c>
      <c r="B1198" s="1" t="s">
        <v>728</v>
      </c>
      <c r="C1198" s="1" t="s">
        <v>729</v>
      </c>
      <c r="E1198" s="1" t="s">
        <v>161</v>
      </c>
      <c r="F1198" s="1" t="s">
        <v>1598</v>
      </c>
      <c r="H1198" s="1" t="s">
        <v>1484</v>
      </c>
      <c r="M1198" s="1" t="s">
        <v>2869</v>
      </c>
      <c r="P1198" s="1" t="s">
        <v>164</v>
      </c>
      <c r="Q1198" s="1" t="s">
        <v>165</v>
      </c>
      <c r="T1198" s="1" t="s">
        <v>2870</v>
      </c>
      <c r="U1198" s="1" t="s">
        <v>169</v>
      </c>
      <c r="V1198" s="1" t="s">
        <v>168</v>
      </c>
      <c r="X1198" s="1" t="s">
        <v>169</v>
      </c>
      <c r="Y1198" s="1" t="s">
        <v>170</v>
      </c>
      <c r="AB1198" s="1" t="s">
        <v>205</v>
      </c>
      <c r="AK1198" s="1" t="s">
        <v>2869</v>
      </c>
      <c r="AT1198" s="1" t="s">
        <v>33</v>
      </c>
    </row>
    <row r="1199" spans="1:46" x14ac:dyDescent="0.25">
      <c r="A1199" s="1" t="s">
        <v>2853</v>
      </c>
      <c r="B1199" s="1" t="s">
        <v>728</v>
      </c>
      <c r="C1199" s="1" t="s">
        <v>729</v>
      </c>
      <c r="E1199" s="1" t="s">
        <v>161</v>
      </c>
      <c r="F1199" s="1" t="s">
        <v>1598</v>
      </c>
      <c r="H1199" s="1" t="s">
        <v>1484</v>
      </c>
      <c r="M1199" s="1" t="s">
        <v>1969</v>
      </c>
      <c r="P1199" s="1" t="s">
        <v>164</v>
      </c>
      <c r="Q1199" s="1" t="s">
        <v>165</v>
      </c>
      <c r="T1199" s="1" t="s">
        <v>1970</v>
      </c>
      <c r="U1199" s="1" t="s">
        <v>169</v>
      </c>
      <c r="V1199" s="1" t="s">
        <v>168</v>
      </c>
      <c r="X1199" s="1" t="s">
        <v>169</v>
      </c>
      <c r="Y1199" s="1" t="s">
        <v>170</v>
      </c>
      <c r="AB1199" s="1" t="s">
        <v>205</v>
      </c>
      <c r="AK1199" s="1" t="s">
        <v>1969</v>
      </c>
      <c r="AT1199" s="1" t="s">
        <v>33</v>
      </c>
    </row>
    <row r="1200" spans="1:46" x14ac:dyDescent="0.25">
      <c r="A1200" s="1" t="s">
        <v>2853</v>
      </c>
      <c r="B1200" s="1" t="s">
        <v>728</v>
      </c>
      <c r="C1200" s="1" t="s">
        <v>729</v>
      </c>
      <c r="E1200" s="1" t="s">
        <v>161</v>
      </c>
      <c r="F1200" s="1" t="s">
        <v>1598</v>
      </c>
      <c r="H1200" s="1" t="s">
        <v>1484</v>
      </c>
      <c r="M1200" s="1" t="s">
        <v>1971</v>
      </c>
      <c r="P1200" s="1" t="s">
        <v>164</v>
      </c>
      <c r="Q1200" s="1" t="s">
        <v>165</v>
      </c>
      <c r="T1200" s="1" t="s">
        <v>1972</v>
      </c>
      <c r="U1200" s="1" t="s">
        <v>169</v>
      </c>
      <c r="V1200" s="1" t="s">
        <v>168</v>
      </c>
      <c r="X1200" s="1" t="s">
        <v>169</v>
      </c>
      <c r="Y1200" s="1" t="s">
        <v>170</v>
      </c>
      <c r="AB1200" s="1" t="s">
        <v>205</v>
      </c>
      <c r="AK1200" s="1" t="s">
        <v>1971</v>
      </c>
      <c r="AT1200" s="1" t="s">
        <v>33</v>
      </c>
    </row>
    <row r="1201" spans="1:54" x14ac:dyDescent="0.25">
      <c r="A1201" s="1" t="s">
        <v>2853</v>
      </c>
      <c r="B1201" s="1" t="s">
        <v>728</v>
      </c>
      <c r="C1201" s="1" t="s">
        <v>729</v>
      </c>
      <c r="E1201" s="1" t="s">
        <v>161</v>
      </c>
      <c r="F1201" s="1" t="s">
        <v>1598</v>
      </c>
      <c r="H1201" s="1" t="s">
        <v>1484</v>
      </c>
      <c r="M1201" s="1" t="s">
        <v>1954</v>
      </c>
      <c r="P1201" s="1" t="s">
        <v>164</v>
      </c>
      <c r="Q1201" s="1" t="s">
        <v>165</v>
      </c>
      <c r="T1201" s="1" t="s">
        <v>1955</v>
      </c>
      <c r="U1201" s="1" t="s">
        <v>169</v>
      </c>
      <c r="V1201" s="1" t="s">
        <v>168</v>
      </c>
      <c r="X1201" s="1" t="s">
        <v>169</v>
      </c>
      <c r="Y1201" s="1" t="s">
        <v>170</v>
      </c>
      <c r="AB1201" s="1" t="s">
        <v>205</v>
      </c>
      <c r="AK1201" s="1" t="s">
        <v>1954</v>
      </c>
      <c r="AT1201" s="1" t="s">
        <v>33</v>
      </c>
    </row>
    <row r="1202" spans="1:54" x14ac:dyDescent="0.25">
      <c r="A1202" s="1" t="s">
        <v>2853</v>
      </c>
      <c r="B1202" s="1" t="s">
        <v>728</v>
      </c>
      <c r="C1202" s="1" t="s">
        <v>729</v>
      </c>
      <c r="E1202" s="1" t="s">
        <v>161</v>
      </c>
      <c r="F1202" s="1" t="s">
        <v>1598</v>
      </c>
      <c r="H1202" s="1" t="s">
        <v>1484</v>
      </c>
      <c r="M1202" s="1" t="s">
        <v>2871</v>
      </c>
      <c r="P1202" s="1" t="s">
        <v>164</v>
      </c>
      <c r="Q1202" s="1" t="s">
        <v>165</v>
      </c>
      <c r="T1202" s="1" t="s">
        <v>2872</v>
      </c>
      <c r="U1202" s="1" t="s">
        <v>169</v>
      </c>
      <c r="V1202" s="1" t="s">
        <v>168</v>
      </c>
      <c r="X1202" s="1" t="s">
        <v>169</v>
      </c>
      <c r="Y1202" s="1" t="s">
        <v>170</v>
      </c>
      <c r="AB1202" s="1" t="s">
        <v>205</v>
      </c>
      <c r="AK1202" s="1" t="s">
        <v>2871</v>
      </c>
      <c r="AT1202" s="1" t="s">
        <v>33</v>
      </c>
    </row>
    <row r="1203" spans="1:54" x14ac:dyDescent="0.25">
      <c r="A1203" s="1" t="s">
        <v>2853</v>
      </c>
      <c r="B1203" s="1" t="s">
        <v>728</v>
      </c>
      <c r="C1203" s="1" t="s">
        <v>729</v>
      </c>
      <c r="E1203" s="1" t="s">
        <v>161</v>
      </c>
      <c r="F1203" s="1" t="s">
        <v>1598</v>
      </c>
      <c r="H1203" s="1" t="s">
        <v>1484</v>
      </c>
      <c r="M1203" s="1" t="s">
        <v>1973</v>
      </c>
      <c r="P1203" s="1" t="s">
        <v>164</v>
      </c>
      <c r="Q1203" s="1" t="s">
        <v>165</v>
      </c>
      <c r="T1203" s="1" t="s">
        <v>1974</v>
      </c>
      <c r="U1203" s="1" t="s">
        <v>169</v>
      </c>
      <c r="V1203" s="1" t="s">
        <v>168</v>
      </c>
      <c r="X1203" s="1" t="s">
        <v>169</v>
      </c>
      <c r="Y1203" s="1" t="s">
        <v>170</v>
      </c>
      <c r="AB1203" s="1" t="s">
        <v>205</v>
      </c>
      <c r="AK1203" s="1" t="s">
        <v>1973</v>
      </c>
      <c r="AT1203" s="1" t="s">
        <v>33</v>
      </c>
    </row>
    <row r="1204" spans="1:54" x14ac:dyDescent="0.25">
      <c r="A1204" s="1" t="s">
        <v>2853</v>
      </c>
      <c r="B1204" s="1" t="s">
        <v>728</v>
      </c>
      <c r="C1204" s="1" t="s">
        <v>729</v>
      </c>
      <c r="E1204" s="1" t="s">
        <v>161</v>
      </c>
      <c r="F1204" s="1" t="s">
        <v>1598</v>
      </c>
      <c r="H1204" s="1" t="s">
        <v>1484</v>
      </c>
      <c r="M1204" s="1" t="s">
        <v>2873</v>
      </c>
      <c r="P1204" s="1" t="s">
        <v>164</v>
      </c>
      <c r="Q1204" s="1" t="s">
        <v>165</v>
      </c>
      <c r="T1204" s="1" t="s">
        <v>2874</v>
      </c>
      <c r="U1204" s="1" t="s">
        <v>169</v>
      </c>
      <c r="V1204" s="1" t="s">
        <v>168</v>
      </c>
      <c r="X1204" s="1" t="s">
        <v>169</v>
      </c>
      <c r="Y1204" s="1" t="s">
        <v>170</v>
      </c>
      <c r="AB1204" s="1" t="s">
        <v>205</v>
      </c>
      <c r="AK1204" s="1" t="s">
        <v>2873</v>
      </c>
      <c r="AT1204" s="1" t="s">
        <v>33</v>
      </c>
    </row>
    <row r="1205" spans="1:54" x14ac:dyDescent="0.25">
      <c r="A1205" s="1" t="s">
        <v>2853</v>
      </c>
      <c r="B1205" s="1" t="s">
        <v>728</v>
      </c>
      <c r="C1205" s="1" t="s">
        <v>729</v>
      </c>
      <c r="E1205" s="1" t="s">
        <v>161</v>
      </c>
      <c r="F1205" s="1" t="s">
        <v>1598</v>
      </c>
      <c r="H1205" s="1" t="s">
        <v>1484</v>
      </c>
      <c r="M1205" s="1" t="s">
        <v>1975</v>
      </c>
      <c r="P1205" s="1" t="s">
        <v>164</v>
      </c>
      <c r="Q1205" s="1" t="s">
        <v>165</v>
      </c>
      <c r="T1205" s="1" t="s">
        <v>1976</v>
      </c>
      <c r="U1205" s="1" t="s">
        <v>169</v>
      </c>
      <c r="V1205" s="1" t="s">
        <v>168</v>
      </c>
      <c r="X1205" s="1" t="s">
        <v>169</v>
      </c>
      <c r="Y1205" s="1" t="s">
        <v>170</v>
      </c>
      <c r="AB1205" s="1" t="s">
        <v>205</v>
      </c>
      <c r="AK1205" s="1" t="s">
        <v>1975</v>
      </c>
      <c r="AT1205" s="1" t="s">
        <v>33</v>
      </c>
    </row>
    <row r="1206" spans="1:54" x14ac:dyDescent="0.25">
      <c r="A1206" s="1" t="s">
        <v>2853</v>
      </c>
      <c r="B1206" s="1" t="s">
        <v>728</v>
      </c>
      <c r="C1206" s="1" t="s">
        <v>729</v>
      </c>
      <c r="E1206" s="1" t="s">
        <v>161</v>
      </c>
      <c r="F1206" s="1" t="s">
        <v>1598</v>
      </c>
      <c r="H1206" s="1" t="s">
        <v>1484</v>
      </c>
      <c r="M1206" s="1" t="s">
        <v>1977</v>
      </c>
      <c r="P1206" s="1" t="s">
        <v>164</v>
      </c>
      <c r="Q1206" s="1" t="s">
        <v>165</v>
      </c>
      <c r="T1206" s="1" t="s">
        <v>1978</v>
      </c>
      <c r="U1206" s="1" t="s">
        <v>169</v>
      </c>
      <c r="V1206" s="1" t="s">
        <v>168</v>
      </c>
      <c r="X1206" s="1" t="s">
        <v>169</v>
      </c>
      <c r="Y1206" s="1" t="s">
        <v>170</v>
      </c>
      <c r="AB1206" s="1" t="s">
        <v>205</v>
      </c>
      <c r="AK1206" s="1" t="s">
        <v>1977</v>
      </c>
      <c r="AT1206" s="1" t="s">
        <v>33</v>
      </c>
    </row>
    <row r="1207" spans="1:54" x14ac:dyDescent="0.25">
      <c r="A1207" s="1" t="s">
        <v>2853</v>
      </c>
      <c r="B1207" s="1" t="s">
        <v>728</v>
      </c>
      <c r="C1207" s="1" t="s">
        <v>729</v>
      </c>
      <c r="E1207" s="1" t="s">
        <v>161</v>
      </c>
      <c r="F1207" s="1" t="s">
        <v>1598</v>
      </c>
      <c r="H1207" s="1" t="s">
        <v>1484</v>
      </c>
      <c r="M1207" s="1" t="s">
        <v>1981</v>
      </c>
      <c r="P1207" s="1" t="s">
        <v>164</v>
      </c>
      <c r="Q1207" s="1" t="s">
        <v>165</v>
      </c>
      <c r="T1207" s="1" t="s">
        <v>1982</v>
      </c>
      <c r="U1207" s="1" t="s">
        <v>169</v>
      </c>
      <c r="V1207" s="1" t="s">
        <v>168</v>
      </c>
      <c r="X1207" s="1" t="s">
        <v>169</v>
      </c>
      <c r="Y1207" s="1" t="s">
        <v>170</v>
      </c>
      <c r="AB1207" s="1" t="s">
        <v>205</v>
      </c>
      <c r="AK1207" s="1" t="s">
        <v>1981</v>
      </c>
      <c r="AT1207" s="1" t="s">
        <v>33</v>
      </c>
    </row>
    <row r="1208" spans="1:54" x14ac:dyDescent="0.25">
      <c r="A1208" s="1" t="s">
        <v>2853</v>
      </c>
      <c r="B1208" s="1" t="s">
        <v>728</v>
      </c>
      <c r="C1208" s="1" t="s">
        <v>729</v>
      </c>
      <c r="E1208" s="1" t="s">
        <v>161</v>
      </c>
      <c r="F1208" s="1" t="s">
        <v>1598</v>
      </c>
      <c r="H1208" s="1" t="s">
        <v>1484</v>
      </c>
      <c r="M1208" s="1" t="s">
        <v>1987</v>
      </c>
      <c r="P1208" s="1" t="s">
        <v>164</v>
      </c>
      <c r="Q1208" s="1" t="s">
        <v>165</v>
      </c>
      <c r="T1208" s="1" t="s">
        <v>1988</v>
      </c>
      <c r="U1208" s="1" t="s">
        <v>169</v>
      </c>
      <c r="V1208" s="1" t="s">
        <v>168</v>
      </c>
      <c r="X1208" s="1" t="s">
        <v>169</v>
      </c>
      <c r="Y1208" s="1" t="s">
        <v>170</v>
      </c>
      <c r="AB1208" s="1" t="s">
        <v>205</v>
      </c>
      <c r="AK1208" s="1" t="s">
        <v>1987</v>
      </c>
      <c r="AT1208" s="1" t="s">
        <v>33</v>
      </c>
    </row>
    <row r="1209" spans="1:54" x14ac:dyDescent="0.25">
      <c r="A1209" s="1" t="s">
        <v>2853</v>
      </c>
      <c r="B1209" s="1" t="s">
        <v>728</v>
      </c>
      <c r="C1209" s="1" t="s">
        <v>729</v>
      </c>
      <c r="E1209" s="1" t="s">
        <v>161</v>
      </c>
      <c r="F1209" s="1" t="s">
        <v>1598</v>
      </c>
      <c r="H1209" s="1" t="s">
        <v>1482</v>
      </c>
      <c r="I1209" s="1" t="s">
        <v>2854</v>
      </c>
    </row>
    <row r="1210" spans="1:54" x14ac:dyDescent="0.25">
      <c r="A1210" s="1" t="s">
        <v>2875</v>
      </c>
      <c r="B1210" s="1" t="s">
        <v>732</v>
      </c>
      <c r="C1210" s="1" t="s">
        <v>733</v>
      </c>
      <c r="E1210" s="1" t="s">
        <v>248</v>
      </c>
      <c r="F1210" s="1" t="s">
        <v>1733</v>
      </c>
      <c r="H1210" s="1" t="s">
        <v>1482</v>
      </c>
      <c r="I1210" s="1" t="s">
        <v>168</v>
      </c>
    </row>
    <row r="1211" spans="1:54" x14ac:dyDescent="0.25">
      <c r="A1211" s="1" t="s">
        <v>2875</v>
      </c>
      <c r="B1211" s="1" t="s">
        <v>732</v>
      </c>
      <c r="C1211" s="1" t="s">
        <v>733</v>
      </c>
      <c r="E1211" s="1" t="s">
        <v>248</v>
      </c>
      <c r="F1211" s="1" t="s">
        <v>1733</v>
      </c>
      <c r="H1211" s="1" t="s">
        <v>1484</v>
      </c>
      <c r="M1211" s="1" t="s">
        <v>734</v>
      </c>
      <c r="O1211" s="1" t="s">
        <v>163</v>
      </c>
      <c r="P1211" s="1" t="s">
        <v>164</v>
      </c>
      <c r="Q1211" s="1" t="s">
        <v>165</v>
      </c>
      <c r="S1211" s="1" t="s">
        <v>735</v>
      </c>
      <c r="T1211" s="1" t="s">
        <v>167</v>
      </c>
      <c r="U1211" s="1" t="s">
        <v>168</v>
      </c>
      <c r="V1211" s="1" t="s">
        <v>168</v>
      </c>
      <c r="AK1211" s="1" t="s">
        <v>734</v>
      </c>
      <c r="AL1211" s="1" t="s">
        <v>32</v>
      </c>
      <c r="AO1211" s="1" t="s">
        <v>31</v>
      </c>
      <c r="AQ1211" s="1" t="s">
        <v>41</v>
      </c>
      <c r="AT1211" s="1" t="s">
        <v>33</v>
      </c>
      <c r="AU1211" s="1" t="s">
        <v>30</v>
      </c>
      <c r="AW1211" s="1" t="s">
        <v>39</v>
      </c>
      <c r="AX1211" s="1" t="s">
        <v>43</v>
      </c>
      <c r="BB1211" s="1" t="s">
        <v>213</v>
      </c>
    </row>
    <row r="1212" spans="1:54" x14ac:dyDescent="0.25">
      <c r="A1212" s="1" t="s">
        <v>2875</v>
      </c>
      <c r="B1212" s="1" t="s">
        <v>732</v>
      </c>
      <c r="C1212" s="1" t="s">
        <v>733</v>
      </c>
      <c r="E1212" s="1" t="s">
        <v>248</v>
      </c>
      <c r="F1212" s="1" t="s">
        <v>1733</v>
      </c>
      <c r="H1212" s="1" t="s">
        <v>1484</v>
      </c>
      <c r="M1212" s="1" t="s">
        <v>736</v>
      </c>
      <c r="O1212" s="1" t="s">
        <v>163</v>
      </c>
      <c r="P1212" s="1" t="s">
        <v>164</v>
      </c>
      <c r="Q1212" s="1" t="s">
        <v>165</v>
      </c>
      <c r="S1212" s="1" t="s">
        <v>737</v>
      </c>
      <c r="T1212" s="1" t="s">
        <v>178</v>
      </c>
      <c r="U1212" s="1" t="s">
        <v>168</v>
      </c>
      <c r="V1212" s="1" t="s">
        <v>168</v>
      </c>
      <c r="AK1212" s="1" t="s">
        <v>736</v>
      </c>
      <c r="AL1212" s="1" t="s">
        <v>32</v>
      </c>
      <c r="AO1212" s="1" t="s">
        <v>31</v>
      </c>
      <c r="AQ1212" s="1" t="s">
        <v>41</v>
      </c>
      <c r="AT1212" s="1" t="s">
        <v>33</v>
      </c>
      <c r="AU1212" s="1" t="s">
        <v>30</v>
      </c>
      <c r="AX1212" s="1" t="s">
        <v>43</v>
      </c>
      <c r="BB1212" s="1" t="s">
        <v>738</v>
      </c>
    </row>
    <row r="1213" spans="1:54" x14ac:dyDescent="0.25">
      <c r="A1213" s="1" t="s">
        <v>2875</v>
      </c>
      <c r="B1213" s="1" t="s">
        <v>732</v>
      </c>
      <c r="C1213" s="1" t="s">
        <v>733</v>
      </c>
      <c r="E1213" s="1" t="s">
        <v>248</v>
      </c>
      <c r="F1213" s="1" t="s">
        <v>1733</v>
      </c>
      <c r="H1213" s="1" t="s">
        <v>1482</v>
      </c>
      <c r="I1213" s="1" t="s">
        <v>168</v>
      </c>
      <c r="J1213" s="1" t="s">
        <v>2876</v>
      </c>
    </row>
    <row r="1214" spans="1:54" x14ac:dyDescent="0.25">
      <c r="A1214" s="1" t="s">
        <v>2875</v>
      </c>
      <c r="B1214" s="1" t="s">
        <v>732</v>
      </c>
      <c r="C1214" s="1" t="s">
        <v>733</v>
      </c>
      <c r="E1214" s="1" t="s">
        <v>248</v>
      </c>
      <c r="F1214" s="1" t="s">
        <v>1733</v>
      </c>
      <c r="H1214" s="1" t="s">
        <v>1484</v>
      </c>
      <c r="M1214" s="1" t="s">
        <v>739</v>
      </c>
      <c r="O1214" s="1" t="s">
        <v>163</v>
      </c>
      <c r="P1214" s="1" t="s">
        <v>164</v>
      </c>
      <c r="Q1214" s="1" t="s">
        <v>165</v>
      </c>
      <c r="S1214" s="1" t="s">
        <v>301</v>
      </c>
      <c r="T1214" s="1" t="s">
        <v>175</v>
      </c>
      <c r="U1214" s="1" t="s">
        <v>168</v>
      </c>
      <c r="V1214" s="1" t="s">
        <v>168</v>
      </c>
      <c r="AK1214" s="1" t="s">
        <v>739</v>
      </c>
      <c r="AL1214" s="1" t="s">
        <v>32</v>
      </c>
      <c r="AM1214" s="1" t="s">
        <v>37</v>
      </c>
      <c r="AO1214" s="1" t="s">
        <v>31</v>
      </c>
      <c r="AQ1214" s="1" t="s">
        <v>41</v>
      </c>
      <c r="AT1214" s="1" t="s">
        <v>33</v>
      </c>
      <c r="AU1214" s="1" t="s">
        <v>30</v>
      </c>
      <c r="AW1214" s="1" t="s">
        <v>39</v>
      </c>
      <c r="AX1214" s="1" t="s">
        <v>43</v>
      </c>
      <c r="BB1214" s="1" t="s">
        <v>213</v>
      </c>
    </row>
    <row r="1215" spans="1:54" x14ac:dyDescent="0.25">
      <c r="A1215" s="1" t="s">
        <v>2877</v>
      </c>
      <c r="B1215" s="1" t="s">
        <v>740</v>
      </c>
      <c r="C1215" s="1" t="s">
        <v>741</v>
      </c>
      <c r="E1215" s="1" t="s">
        <v>161</v>
      </c>
      <c r="F1215" s="1" t="s">
        <v>1561</v>
      </c>
      <c r="H1215" s="1" t="s">
        <v>1482</v>
      </c>
      <c r="I1215" s="1" t="s">
        <v>168</v>
      </c>
    </row>
    <row r="1216" spans="1:54" x14ac:dyDescent="0.25">
      <c r="A1216" s="1" t="s">
        <v>2877</v>
      </c>
      <c r="B1216" s="1" t="s">
        <v>740</v>
      </c>
      <c r="C1216" s="1" t="s">
        <v>741</v>
      </c>
      <c r="E1216" s="1" t="s">
        <v>161</v>
      </c>
      <c r="F1216" s="1" t="s">
        <v>1561</v>
      </c>
      <c r="H1216" s="1" t="s">
        <v>1482</v>
      </c>
      <c r="I1216" s="1" t="s">
        <v>168</v>
      </c>
      <c r="J1216" s="1" t="s">
        <v>2878</v>
      </c>
    </row>
    <row r="1217" spans="1:51" x14ac:dyDescent="0.25">
      <c r="A1217" s="1" t="s">
        <v>2877</v>
      </c>
      <c r="B1217" s="1" t="s">
        <v>740</v>
      </c>
      <c r="C1217" s="1" t="s">
        <v>741</v>
      </c>
      <c r="E1217" s="1" t="s">
        <v>161</v>
      </c>
      <c r="F1217" s="1" t="s">
        <v>1561</v>
      </c>
      <c r="H1217" s="1" t="s">
        <v>1484</v>
      </c>
      <c r="M1217" s="1" t="s">
        <v>742</v>
      </c>
      <c r="N1217" s="1" t="s">
        <v>232</v>
      </c>
      <c r="O1217" s="1" t="s">
        <v>163</v>
      </c>
      <c r="P1217" s="1" t="s">
        <v>164</v>
      </c>
      <c r="Q1217" s="1" t="s">
        <v>165</v>
      </c>
      <c r="R1217" s="1" t="s">
        <v>94</v>
      </c>
      <c r="S1217" s="1" t="s">
        <v>743</v>
      </c>
      <c r="T1217" s="1" t="s">
        <v>178</v>
      </c>
      <c r="U1217" s="1" t="s">
        <v>168</v>
      </c>
      <c r="V1217" s="1" t="s">
        <v>168</v>
      </c>
      <c r="AK1217" s="1" t="s">
        <v>742</v>
      </c>
      <c r="AT1217" s="1" t="s">
        <v>33</v>
      </c>
    </row>
    <row r="1218" spans="1:51" x14ac:dyDescent="0.25">
      <c r="A1218" s="1" t="s">
        <v>2877</v>
      </c>
      <c r="B1218" s="1" t="s">
        <v>740</v>
      </c>
      <c r="C1218" s="1" t="s">
        <v>741</v>
      </c>
      <c r="E1218" s="1" t="s">
        <v>161</v>
      </c>
      <c r="F1218" s="1" t="s">
        <v>1561</v>
      </c>
      <c r="H1218" s="1" t="s">
        <v>1484</v>
      </c>
      <c r="M1218" s="1" t="s">
        <v>744</v>
      </c>
      <c r="N1218" s="1" t="s">
        <v>232</v>
      </c>
      <c r="O1218" s="1" t="s">
        <v>163</v>
      </c>
      <c r="P1218" s="1" t="s">
        <v>164</v>
      </c>
      <c r="Q1218" s="1" t="s">
        <v>165</v>
      </c>
      <c r="R1218" s="1" t="s">
        <v>90</v>
      </c>
      <c r="S1218" s="1" t="s">
        <v>446</v>
      </c>
      <c r="T1218" s="1" t="s">
        <v>167</v>
      </c>
      <c r="U1218" s="1" t="s">
        <v>168</v>
      </c>
      <c r="V1218" s="1" t="s">
        <v>168</v>
      </c>
      <c r="AK1218" s="1" t="s">
        <v>744</v>
      </c>
      <c r="AT1218" s="1" t="s">
        <v>33</v>
      </c>
    </row>
    <row r="1219" spans="1:51" x14ac:dyDescent="0.25">
      <c r="A1219" s="1" t="s">
        <v>2879</v>
      </c>
      <c r="B1219" s="1" t="s">
        <v>2880</v>
      </c>
      <c r="C1219" s="1" t="s">
        <v>2881</v>
      </c>
      <c r="E1219" s="1" t="s">
        <v>2882</v>
      </c>
      <c r="F1219" s="1" t="s">
        <v>1718</v>
      </c>
      <c r="H1219" s="1">
        <v>2</v>
      </c>
      <c r="J1219" s="1" t="s">
        <v>2883</v>
      </c>
    </row>
    <row r="1220" spans="1:51" x14ac:dyDescent="0.25">
      <c r="A1220" s="1" t="s">
        <v>2879</v>
      </c>
      <c r="B1220" s="1" t="s">
        <v>2880</v>
      </c>
      <c r="C1220" s="1" t="s">
        <v>2881</v>
      </c>
      <c r="E1220" s="1" t="s">
        <v>2882</v>
      </c>
      <c r="F1220" s="1" t="s">
        <v>1718</v>
      </c>
      <c r="H1220" s="1">
        <v>2</v>
      </c>
      <c r="J1220" s="1" t="s">
        <v>2884</v>
      </c>
    </row>
    <row r="1221" spans="1:51" x14ac:dyDescent="0.25">
      <c r="A1221" s="1" t="s">
        <v>2885</v>
      </c>
      <c r="B1221" s="1" t="s">
        <v>745</v>
      </c>
      <c r="C1221" s="1" t="s">
        <v>746</v>
      </c>
      <c r="D1221" s="1" t="s">
        <v>182</v>
      </c>
      <c r="E1221" s="1" t="s">
        <v>192</v>
      </c>
      <c r="F1221" s="1" t="s">
        <v>1718</v>
      </c>
      <c r="H1221" s="1" t="s">
        <v>1482</v>
      </c>
      <c r="I1221" s="1" t="s">
        <v>168</v>
      </c>
      <c r="J1221" s="1" t="s">
        <v>2886</v>
      </c>
    </row>
    <row r="1222" spans="1:51" x14ac:dyDescent="0.25">
      <c r="A1222" s="1" t="s">
        <v>2885</v>
      </c>
      <c r="B1222" s="1" t="s">
        <v>745</v>
      </c>
      <c r="C1222" s="1" t="s">
        <v>746</v>
      </c>
      <c r="D1222" s="1" t="s">
        <v>182</v>
      </c>
      <c r="E1222" s="1" t="s">
        <v>192</v>
      </c>
      <c r="F1222" s="1" t="s">
        <v>1718</v>
      </c>
      <c r="H1222" s="1" t="s">
        <v>1484</v>
      </c>
      <c r="M1222" s="1" t="s">
        <v>747</v>
      </c>
      <c r="O1222" s="1" t="s">
        <v>163</v>
      </c>
      <c r="P1222" s="1" t="s">
        <v>164</v>
      </c>
      <c r="Q1222" s="1" t="s">
        <v>165</v>
      </c>
      <c r="S1222" s="1" t="s">
        <v>645</v>
      </c>
      <c r="T1222" s="1" t="s">
        <v>178</v>
      </c>
      <c r="U1222" s="1" t="s">
        <v>168</v>
      </c>
      <c r="V1222" s="1" t="s">
        <v>168</v>
      </c>
      <c r="AK1222" s="1" t="s">
        <v>747</v>
      </c>
      <c r="AT1222" s="1" t="s">
        <v>33</v>
      </c>
    </row>
    <row r="1223" spans="1:51" x14ac:dyDescent="0.25">
      <c r="A1223" s="1" t="s">
        <v>2885</v>
      </c>
      <c r="B1223" s="1" t="s">
        <v>745</v>
      </c>
      <c r="C1223" s="1" t="s">
        <v>746</v>
      </c>
      <c r="D1223" s="1" t="s">
        <v>182</v>
      </c>
      <c r="E1223" s="1" t="s">
        <v>192</v>
      </c>
      <c r="F1223" s="1" t="s">
        <v>1718</v>
      </c>
      <c r="H1223" s="1" t="s">
        <v>1484</v>
      </c>
      <c r="M1223" s="1" t="s">
        <v>1425</v>
      </c>
      <c r="O1223" s="1" t="s">
        <v>163</v>
      </c>
      <c r="P1223" s="1" t="s">
        <v>164</v>
      </c>
      <c r="Q1223" s="1" t="s">
        <v>165</v>
      </c>
      <c r="S1223" s="1" t="s">
        <v>1426</v>
      </c>
      <c r="T1223" s="1" t="s">
        <v>167</v>
      </c>
      <c r="U1223" s="1" t="s">
        <v>168</v>
      </c>
      <c r="V1223" s="1" t="s">
        <v>168</v>
      </c>
      <c r="AK1223" s="1" t="s">
        <v>1425</v>
      </c>
      <c r="AT1223" s="1" t="s">
        <v>33</v>
      </c>
    </row>
    <row r="1224" spans="1:51" x14ac:dyDescent="0.25">
      <c r="A1224" s="1" t="s">
        <v>2885</v>
      </c>
      <c r="B1224" s="1" t="s">
        <v>745</v>
      </c>
      <c r="C1224" s="1" t="s">
        <v>746</v>
      </c>
      <c r="D1224" s="1" t="s">
        <v>182</v>
      </c>
      <c r="E1224" s="1" t="s">
        <v>192</v>
      </c>
      <c r="F1224" s="1" t="s">
        <v>1718</v>
      </c>
      <c r="H1224" s="1" t="s">
        <v>1482</v>
      </c>
      <c r="I1224" s="1" t="s">
        <v>168</v>
      </c>
      <c r="J1224" s="1" t="s">
        <v>2887</v>
      </c>
    </row>
    <row r="1225" spans="1:51" x14ac:dyDescent="0.25">
      <c r="A1225" s="1" t="s">
        <v>2885</v>
      </c>
      <c r="B1225" s="1" t="s">
        <v>745</v>
      </c>
      <c r="C1225" s="1" t="s">
        <v>746</v>
      </c>
      <c r="D1225" s="1" t="s">
        <v>182</v>
      </c>
      <c r="E1225" s="1" t="s">
        <v>192</v>
      </c>
      <c r="F1225" s="1" t="s">
        <v>1718</v>
      </c>
      <c r="H1225" s="1" t="s">
        <v>1484</v>
      </c>
      <c r="M1225" s="1" t="s">
        <v>748</v>
      </c>
      <c r="O1225" s="1" t="s">
        <v>163</v>
      </c>
      <c r="P1225" s="1" t="s">
        <v>164</v>
      </c>
      <c r="Q1225" s="1" t="s">
        <v>165</v>
      </c>
      <c r="S1225" s="1" t="s">
        <v>749</v>
      </c>
      <c r="T1225" s="1" t="s">
        <v>175</v>
      </c>
      <c r="U1225" s="1" t="s">
        <v>168</v>
      </c>
      <c r="V1225" s="1" t="s">
        <v>168</v>
      </c>
      <c r="AK1225" s="1" t="s">
        <v>748</v>
      </c>
      <c r="AT1225" s="1" t="s">
        <v>33</v>
      </c>
    </row>
    <row r="1226" spans="1:51" x14ac:dyDescent="0.25">
      <c r="A1226" s="1" t="s">
        <v>2888</v>
      </c>
      <c r="B1226" s="1" t="s">
        <v>2889</v>
      </c>
      <c r="C1226" s="1" t="s">
        <v>2890</v>
      </c>
      <c r="E1226" s="1" t="s">
        <v>2891</v>
      </c>
      <c r="F1226" s="1" t="s">
        <v>1991</v>
      </c>
      <c r="H1226" s="1">
        <v>2</v>
      </c>
      <c r="J1226" s="1" t="s">
        <v>2892</v>
      </c>
    </row>
    <row r="1227" spans="1:51" x14ac:dyDescent="0.25">
      <c r="A1227" s="1" t="s">
        <v>2888</v>
      </c>
      <c r="B1227" s="1" t="s">
        <v>2889</v>
      </c>
      <c r="C1227" s="1" t="s">
        <v>2890</v>
      </c>
      <c r="E1227" s="1" t="s">
        <v>2891</v>
      </c>
      <c r="F1227" s="1" t="s">
        <v>1991</v>
      </c>
      <c r="H1227" s="1">
        <v>2</v>
      </c>
      <c r="J1227" s="1" t="s">
        <v>2893</v>
      </c>
    </row>
    <row r="1228" spans="1:51" x14ac:dyDescent="0.25">
      <c r="A1228" s="1" t="s">
        <v>2894</v>
      </c>
      <c r="B1228" s="1" t="s">
        <v>2895</v>
      </c>
      <c r="C1228" s="1" t="s">
        <v>2896</v>
      </c>
      <c r="E1228" s="1" t="s">
        <v>2897</v>
      </c>
      <c r="F1228" s="1" t="s">
        <v>1718</v>
      </c>
      <c r="H1228" s="1">
        <v>2</v>
      </c>
      <c r="J1228" s="1" t="s">
        <v>2898</v>
      </c>
    </row>
    <row r="1229" spans="1:51" x14ac:dyDescent="0.25">
      <c r="A1229" s="1" t="s">
        <v>2894</v>
      </c>
      <c r="B1229" s="1" t="s">
        <v>2895</v>
      </c>
      <c r="C1229" s="1" t="s">
        <v>2896</v>
      </c>
      <c r="E1229" s="1" t="s">
        <v>2897</v>
      </c>
      <c r="F1229" s="1" t="s">
        <v>1718</v>
      </c>
      <c r="H1229" s="1">
        <v>2</v>
      </c>
      <c r="J1229" s="1" t="s">
        <v>2899</v>
      </c>
    </row>
    <row r="1230" spans="1:51" x14ac:dyDescent="0.25">
      <c r="A1230" s="1" t="s">
        <v>2900</v>
      </c>
      <c r="B1230" s="1" t="s">
        <v>2901</v>
      </c>
      <c r="C1230" s="1" t="s">
        <v>2902</v>
      </c>
      <c r="E1230" s="1" t="s">
        <v>2903</v>
      </c>
      <c r="F1230" s="1" t="s">
        <v>1718</v>
      </c>
      <c r="H1230" s="1" t="s">
        <v>1482</v>
      </c>
      <c r="I1230" s="1" t="s">
        <v>169</v>
      </c>
      <c r="J1230" s="1" t="s">
        <v>2904</v>
      </c>
    </row>
    <row r="1231" spans="1:51" x14ac:dyDescent="0.25">
      <c r="A1231" s="1" t="s">
        <v>2900</v>
      </c>
      <c r="B1231" s="1" t="s">
        <v>2901</v>
      </c>
      <c r="C1231" s="1" t="s">
        <v>2902</v>
      </c>
      <c r="E1231" s="1" t="s">
        <v>2903</v>
      </c>
      <c r="F1231" s="1" t="s">
        <v>1718</v>
      </c>
      <c r="H1231" s="1" t="s">
        <v>1482</v>
      </c>
      <c r="I1231" s="1" t="s">
        <v>169</v>
      </c>
    </row>
    <row r="1232" spans="1:51" x14ac:dyDescent="0.25">
      <c r="A1232" s="1" t="s">
        <v>2900</v>
      </c>
      <c r="B1232" s="1" t="s">
        <v>2901</v>
      </c>
      <c r="C1232" s="1" t="s">
        <v>2902</v>
      </c>
      <c r="E1232" s="1" t="s">
        <v>2903</v>
      </c>
      <c r="F1232" s="1" t="s">
        <v>1718</v>
      </c>
      <c r="H1232" s="1" t="s">
        <v>1484</v>
      </c>
      <c r="M1232" s="1" t="s">
        <v>2905</v>
      </c>
      <c r="O1232" s="1" t="s">
        <v>163</v>
      </c>
      <c r="P1232" s="1" t="s">
        <v>164</v>
      </c>
      <c r="Q1232" s="1" t="s">
        <v>165</v>
      </c>
      <c r="S1232" s="1" t="s">
        <v>2906</v>
      </c>
      <c r="T1232" s="1" t="s">
        <v>1533</v>
      </c>
      <c r="U1232" s="1" t="s">
        <v>169</v>
      </c>
      <c r="X1232" s="1" t="s">
        <v>169</v>
      </c>
      <c r="AK1232" s="1" t="s">
        <v>2905</v>
      </c>
      <c r="AM1232" s="1" t="s">
        <v>37</v>
      </c>
      <c r="AO1232" s="1" t="s">
        <v>31</v>
      </c>
      <c r="AU1232" s="1" t="s">
        <v>30</v>
      </c>
      <c r="AY1232" s="1" t="s">
        <v>34</v>
      </c>
    </row>
    <row r="1233" spans="1:51" x14ac:dyDescent="0.25">
      <c r="A1233" s="1" t="s">
        <v>2900</v>
      </c>
      <c r="B1233" s="1" t="s">
        <v>2901</v>
      </c>
      <c r="C1233" s="1" t="s">
        <v>2902</v>
      </c>
      <c r="E1233" s="1" t="s">
        <v>2903</v>
      </c>
      <c r="F1233" s="1" t="s">
        <v>1718</v>
      </c>
      <c r="H1233" s="1" t="s">
        <v>1484</v>
      </c>
      <c r="M1233" s="1" t="s">
        <v>2907</v>
      </c>
      <c r="O1233" s="1" t="s">
        <v>163</v>
      </c>
      <c r="P1233" s="1" t="s">
        <v>164</v>
      </c>
      <c r="Q1233" s="1" t="s">
        <v>165</v>
      </c>
      <c r="S1233" s="1" t="s">
        <v>1920</v>
      </c>
      <c r="T1233" s="1" t="s">
        <v>1521</v>
      </c>
      <c r="U1233" s="1" t="s">
        <v>169</v>
      </c>
      <c r="X1233" s="1" t="s">
        <v>169</v>
      </c>
      <c r="AK1233" s="1" t="s">
        <v>2907</v>
      </c>
      <c r="AL1233" s="1" t="s">
        <v>32</v>
      </c>
      <c r="AM1233" s="1" t="s">
        <v>37</v>
      </c>
      <c r="AY1233" s="1" t="s">
        <v>34</v>
      </c>
    </row>
    <row r="1234" spans="1:51" x14ac:dyDescent="0.25">
      <c r="A1234" s="1" t="s">
        <v>2900</v>
      </c>
      <c r="B1234" s="1" t="s">
        <v>2901</v>
      </c>
      <c r="C1234" s="1" t="s">
        <v>2902</v>
      </c>
      <c r="E1234" s="1" t="s">
        <v>2903</v>
      </c>
      <c r="F1234" s="1" t="s">
        <v>1718</v>
      </c>
      <c r="H1234" s="1" t="s">
        <v>1484</v>
      </c>
      <c r="M1234" s="1" t="s">
        <v>2908</v>
      </c>
      <c r="O1234" s="1" t="s">
        <v>163</v>
      </c>
      <c r="P1234" s="1" t="s">
        <v>164</v>
      </c>
      <c r="Q1234" s="1" t="s">
        <v>165</v>
      </c>
      <c r="S1234" s="1" t="s">
        <v>2909</v>
      </c>
      <c r="T1234" s="1" t="s">
        <v>1529</v>
      </c>
      <c r="U1234" s="1" t="s">
        <v>169</v>
      </c>
      <c r="X1234" s="1" t="s">
        <v>169</v>
      </c>
      <c r="AK1234" s="1" t="s">
        <v>2908</v>
      </c>
      <c r="AL1234" s="1" t="s">
        <v>32</v>
      </c>
      <c r="AM1234" s="1" t="s">
        <v>37</v>
      </c>
      <c r="AY1234" s="1" t="s">
        <v>34</v>
      </c>
    </row>
    <row r="1235" spans="1:51" x14ac:dyDescent="0.25">
      <c r="A1235" s="1" t="s">
        <v>2900</v>
      </c>
      <c r="B1235" s="1" t="s">
        <v>2901</v>
      </c>
      <c r="C1235" s="1" t="s">
        <v>2902</v>
      </c>
      <c r="E1235" s="1" t="s">
        <v>2903</v>
      </c>
      <c r="F1235" s="1" t="s">
        <v>1718</v>
      </c>
      <c r="H1235" s="1" t="s">
        <v>1484</v>
      </c>
      <c r="M1235" s="1" t="s">
        <v>1858</v>
      </c>
      <c r="P1235" s="1" t="s">
        <v>164</v>
      </c>
      <c r="Q1235" s="1" t="s">
        <v>165</v>
      </c>
      <c r="T1235" s="1" t="s">
        <v>1859</v>
      </c>
      <c r="U1235" s="1" t="s">
        <v>169</v>
      </c>
      <c r="X1235" s="1" t="s">
        <v>169</v>
      </c>
      <c r="AK1235" s="1" t="s">
        <v>1858</v>
      </c>
      <c r="AM1235" s="1" t="s">
        <v>37</v>
      </c>
      <c r="AY1235" s="1" t="s">
        <v>34</v>
      </c>
    </row>
    <row r="1236" spans="1:51" x14ac:dyDescent="0.25">
      <c r="A1236" s="1" t="s">
        <v>2900</v>
      </c>
      <c r="B1236" s="1" t="s">
        <v>2901</v>
      </c>
      <c r="C1236" s="1" t="s">
        <v>2902</v>
      </c>
      <c r="E1236" s="1" t="s">
        <v>2903</v>
      </c>
      <c r="F1236" s="1" t="s">
        <v>1718</v>
      </c>
      <c r="H1236" s="1" t="s">
        <v>1484</v>
      </c>
      <c r="M1236" s="1" t="s">
        <v>1829</v>
      </c>
      <c r="P1236" s="1" t="s">
        <v>164</v>
      </c>
      <c r="Q1236" s="1" t="s">
        <v>165</v>
      </c>
      <c r="T1236" s="1" t="s">
        <v>1830</v>
      </c>
      <c r="U1236" s="1" t="s">
        <v>169</v>
      </c>
      <c r="X1236" s="1" t="s">
        <v>169</v>
      </c>
      <c r="AK1236" s="1" t="s">
        <v>1829</v>
      </c>
      <c r="AM1236" s="1" t="s">
        <v>37</v>
      </c>
      <c r="AY1236" s="1" t="s">
        <v>34</v>
      </c>
    </row>
    <row r="1237" spans="1:51" x14ac:dyDescent="0.25">
      <c r="A1237" s="1" t="s">
        <v>2900</v>
      </c>
      <c r="B1237" s="1" t="s">
        <v>2901</v>
      </c>
      <c r="C1237" s="1" t="s">
        <v>2902</v>
      </c>
      <c r="E1237" s="1" t="s">
        <v>2903</v>
      </c>
      <c r="F1237" s="1" t="s">
        <v>1718</v>
      </c>
      <c r="H1237" s="1" t="s">
        <v>1484</v>
      </c>
      <c r="M1237" s="1" t="s">
        <v>1548</v>
      </c>
      <c r="P1237" s="1" t="s">
        <v>164</v>
      </c>
      <c r="Q1237" s="1" t="s">
        <v>165</v>
      </c>
      <c r="T1237" s="1" t="s">
        <v>1549</v>
      </c>
      <c r="U1237" s="1" t="s">
        <v>169</v>
      </c>
      <c r="X1237" s="1" t="s">
        <v>169</v>
      </c>
      <c r="AK1237" s="1" t="s">
        <v>1548</v>
      </c>
      <c r="AM1237" s="1" t="s">
        <v>37</v>
      </c>
      <c r="AY1237" s="1" t="s">
        <v>34</v>
      </c>
    </row>
    <row r="1238" spans="1:51" x14ac:dyDescent="0.25">
      <c r="A1238" s="1" t="s">
        <v>2900</v>
      </c>
      <c r="B1238" s="1" t="s">
        <v>2901</v>
      </c>
      <c r="C1238" s="1" t="s">
        <v>2902</v>
      </c>
      <c r="E1238" s="1" t="s">
        <v>2903</v>
      </c>
      <c r="F1238" s="1" t="s">
        <v>1718</v>
      </c>
      <c r="H1238" s="1" t="s">
        <v>1484</v>
      </c>
      <c r="M1238" s="1" t="s">
        <v>1915</v>
      </c>
      <c r="P1238" s="1" t="s">
        <v>164</v>
      </c>
      <c r="Q1238" s="1" t="s">
        <v>165</v>
      </c>
      <c r="T1238" s="1" t="s">
        <v>1916</v>
      </c>
      <c r="U1238" s="1" t="s">
        <v>169</v>
      </c>
      <c r="X1238" s="1" t="s">
        <v>169</v>
      </c>
      <c r="AK1238" s="1" t="s">
        <v>1915</v>
      </c>
      <c r="AM1238" s="1" t="s">
        <v>37</v>
      </c>
      <c r="AY1238" s="1" t="s">
        <v>34</v>
      </c>
    </row>
    <row r="1239" spans="1:51" x14ac:dyDescent="0.25">
      <c r="A1239" s="1" t="s">
        <v>2900</v>
      </c>
      <c r="B1239" s="1" t="s">
        <v>2901</v>
      </c>
      <c r="C1239" s="1" t="s">
        <v>2902</v>
      </c>
      <c r="E1239" s="1" t="s">
        <v>2903</v>
      </c>
      <c r="F1239" s="1" t="s">
        <v>1718</v>
      </c>
      <c r="H1239" s="1" t="s">
        <v>1484</v>
      </c>
      <c r="M1239" s="1" t="s">
        <v>1917</v>
      </c>
      <c r="P1239" s="1" t="s">
        <v>164</v>
      </c>
      <c r="Q1239" s="1" t="s">
        <v>165</v>
      </c>
      <c r="T1239" s="1" t="s">
        <v>1918</v>
      </c>
      <c r="U1239" s="1" t="s">
        <v>169</v>
      </c>
      <c r="X1239" s="1" t="s">
        <v>169</v>
      </c>
    </row>
    <row r="1240" spans="1:51" x14ac:dyDescent="0.25">
      <c r="A1240" s="1" t="s">
        <v>2910</v>
      </c>
      <c r="B1240" s="1" t="s">
        <v>2911</v>
      </c>
      <c r="C1240" s="1" t="s">
        <v>2912</v>
      </c>
      <c r="D1240" s="1" t="s">
        <v>182</v>
      </c>
      <c r="E1240" s="1" t="s">
        <v>641</v>
      </c>
      <c r="F1240" s="1" t="s">
        <v>1483</v>
      </c>
      <c r="H1240" s="1">
        <v>2</v>
      </c>
      <c r="J1240" s="1" t="s">
        <v>2913</v>
      </c>
    </row>
    <row r="1241" spans="1:51" x14ac:dyDescent="0.25">
      <c r="A1241" s="1" t="s">
        <v>2910</v>
      </c>
      <c r="B1241" s="1" t="s">
        <v>2911</v>
      </c>
      <c r="C1241" s="1" t="s">
        <v>2912</v>
      </c>
      <c r="D1241" s="1" t="s">
        <v>182</v>
      </c>
      <c r="E1241" s="1" t="s">
        <v>641</v>
      </c>
      <c r="F1241" s="1" t="s">
        <v>1483</v>
      </c>
      <c r="H1241" s="1">
        <v>2</v>
      </c>
      <c r="J1241" s="1" t="s">
        <v>2914</v>
      </c>
    </row>
    <row r="1242" spans="1:51" x14ac:dyDescent="0.25">
      <c r="A1242" s="1" t="s">
        <v>2915</v>
      </c>
      <c r="B1242" s="1" t="s">
        <v>2916</v>
      </c>
      <c r="C1242" s="1" t="s">
        <v>2917</v>
      </c>
      <c r="D1242" s="1" t="s">
        <v>182</v>
      </c>
      <c r="E1242" s="1" t="s">
        <v>2918</v>
      </c>
      <c r="F1242" s="1" t="s">
        <v>2414</v>
      </c>
      <c r="H1242" s="1">
        <v>2</v>
      </c>
      <c r="J1242" s="1" t="s">
        <v>2919</v>
      </c>
    </row>
    <row r="1243" spans="1:51" x14ac:dyDescent="0.25">
      <c r="A1243" s="1" t="s">
        <v>2915</v>
      </c>
      <c r="B1243" s="1" t="s">
        <v>2916</v>
      </c>
      <c r="C1243" s="1" t="s">
        <v>2917</v>
      </c>
      <c r="D1243" s="1" t="s">
        <v>182</v>
      </c>
      <c r="E1243" s="1" t="s">
        <v>2918</v>
      </c>
      <c r="F1243" s="1" t="s">
        <v>2414</v>
      </c>
      <c r="H1243" s="1">
        <v>2</v>
      </c>
    </row>
    <row r="1244" spans="1:51" x14ac:dyDescent="0.25">
      <c r="A1244" s="1" t="s">
        <v>2920</v>
      </c>
      <c r="B1244" s="1" t="s">
        <v>750</v>
      </c>
      <c r="C1244" s="1" t="s">
        <v>751</v>
      </c>
      <c r="D1244" s="1" t="s">
        <v>182</v>
      </c>
      <c r="E1244" s="1" t="s">
        <v>192</v>
      </c>
      <c r="F1244" s="1" t="s">
        <v>1561</v>
      </c>
      <c r="H1244" s="1" t="s">
        <v>1482</v>
      </c>
      <c r="I1244" s="1" t="s">
        <v>168</v>
      </c>
    </row>
    <row r="1245" spans="1:51" x14ac:dyDescent="0.25">
      <c r="A1245" s="1" t="s">
        <v>2920</v>
      </c>
      <c r="B1245" s="1" t="s">
        <v>750</v>
      </c>
      <c r="C1245" s="1" t="s">
        <v>751</v>
      </c>
      <c r="D1245" s="1" t="s">
        <v>182</v>
      </c>
      <c r="E1245" s="1" t="s">
        <v>192</v>
      </c>
      <c r="F1245" s="1" t="s">
        <v>1561</v>
      </c>
      <c r="H1245" s="1" t="s">
        <v>1482</v>
      </c>
      <c r="I1245" s="1" t="s">
        <v>168</v>
      </c>
    </row>
    <row r="1246" spans="1:51" x14ac:dyDescent="0.25">
      <c r="A1246" s="1" t="s">
        <v>2920</v>
      </c>
      <c r="B1246" s="1" t="s">
        <v>750</v>
      </c>
      <c r="C1246" s="1" t="s">
        <v>751</v>
      </c>
      <c r="D1246" s="1" t="s">
        <v>182</v>
      </c>
      <c r="E1246" s="1" t="s">
        <v>192</v>
      </c>
      <c r="F1246" s="1" t="s">
        <v>1561</v>
      </c>
      <c r="H1246" s="1" t="s">
        <v>1484</v>
      </c>
      <c r="M1246" s="1" t="s">
        <v>752</v>
      </c>
      <c r="O1246" s="1" t="s">
        <v>163</v>
      </c>
      <c r="P1246" s="1" t="s">
        <v>164</v>
      </c>
      <c r="Q1246" s="1" t="s">
        <v>165</v>
      </c>
      <c r="S1246" s="1" t="s">
        <v>753</v>
      </c>
      <c r="T1246" s="1" t="s">
        <v>179</v>
      </c>
      <c r="U1246" s="1" t="s">
        <v>168</v>
      </c>
      <c r="V1246" s="1" t="s">
        <v>168</v>
      </c>
      <c r="AK1246" s="1" t="s">
        <v>752</v>
      </c>
      <c r="AT1246" s="1" t="s">
        <v>33</v>
      </c>
      <c r="AV1246" s="1" t="s">
        <v>38</v>
      </c>
    </row>
    <row r="1247" spans="1:51" x14ac:dyDescent="0.25">
      <c r="A1247" s="1" t="s">
        <v>2920</v>
      </c>
      <c r="B1247" s="1" t="s">
        <v>750</v>
      </c>
      <c r="C1247" s="1" t="s">
        <v>751</v>
      </c>
      <c r="D1247" s="1" t="s">
        <v>182</v>
      </c>
      <c r="E1247" s="1" t="s">
        <v>192</v>
      </c>
      <c r="F1247" s="1" t="s">
        <v>1561</v>
      </c>
      <c r="H1247" s="1" t="s">
        <v>1484</v>
      </c>
      <c r="M1247" s="1" t="s">
        <v>754</v>
      </c>
      <c r="O1247" s="1" t="s">
        <v>163</v>
      </c>
      <c r="P1247" s="1" t="s">
        <v>164</v>
      </c>
      <c r="Q1247" s="1" t="s">
        <v>165</v>
      </c>
      <c r="S1247" s="1" t="s">
        <v>755</v>
      </c>
      <c r="T1247" s="1" t="s">
        <v>167</v>
      </c>
      <c r="U1247" s="1" t="s">
        <v>168</v>
      </c>
      <c r="V1247" s="1" t="s">
        <v>168</v>
      </c>
      <c r="AK1247" s="1" t="s">
        <v>754</v>
      </c>
      <c r="AT1247" s="1" t="s">
        <v>33</v>
      </c>
      <c r="AV1247" s="1" t="s">
        <v>38</v>
      </c>
    </row>
    <row r="1248" spans="1:51" x14ac:dyDescent="0.25">
      <c r="A1248" s="1" t="s">
        <v>2921</v>
      </c>
      <c r="B1248" s="1" t="s">
        <v>756</v>
      </c>
      <c r="C1248" s="1" t="s">
        <v>757</v>
      </c>
      <c r="D1248" s="1" t="s">
        <v>182</v>
      </c>
      <c r="E1248" s="1" t="s">
        <v>269</v>
      </c>
      <c r="F1248" s="1" t="s">
        <v>1718</v>
      </c>
      <c r="H1248" s="1" t="s">
        <v>1482</v>
      </c>
      <c r="I1248" s="1" t="s">
        <v>168</v>
      </c>
    </row>
    <row r="1249" spans="1:50" x14ac:dyDescent="0.25">
      <c r="A1249" s="1" t="s">
        <v>2921</v>
      </c>
      <c r="B1249" s="1" t="s">
        <v>756</v>
      </c>
      <c r="C1249" s="1" t="s">
        <v>757</v>
      </c>
      <c r="D1249" s="1" t="s">
        <v>182</v>
      </c>
      <c r="E1249" s="1" t="s">
        <v>269</v>
      </c>
      <c r="F1249" s="1" t="s">
        <v>1718</v>
      </c>
      <c r="H1249" s="1" t="s">
        <v>1482</v>
      </c>
      <c r="I1249" s="1" t="s">
        <v>168</v>
      </c>
      <c r="J1249" s="1" t="s">
        <v>2922</v>
      </c>
    </row>
    <row r="1250" spans="1:50" x14ac:dyDescent="0.25">
      <c r="A1250" s="1" t="s">
        <v>2921</v>
      </c>
      <c r="B1250" s="1" t="s">
        <v>756</v>
      </c>
      <c r="C1250" s="1" t="s">
        <v>757</v>
      </c>
      <c r="D1250" s="1" t="s">
        <v>182</v>
      </c>
      <c r="E1250" s="1" t="s">
        <v>269</v>
      </c>
      <c r="F1250" s="1" t="s">
        <v>1718</v>
      </c>
      <c r="H1250" s="1" t="s">
        <v>1484</v>
      </c>
      <c r="M1250" s="1" t="s">
        <v>754</v>
      </c>
      <c r="O1250" s="1" t="s">
        <v>163</v>
      </c>
      <c r="P1250" s="1" t="s">
        <v>164</v>
      </c>
      <c r="Q1250" s="1" t="s">
        <v>165</v>
      </c>
      <c r="S1250" s="1" t="s">
        <v>755</v>
      </c>
      <c r="T1250" s="1" t="s">
        <v>167</v>
      </c>
      <c r="U1250" s="1" t="s">
        <v>168</v>
      </c>
      <c r="V1250" s="1" t="s">
        <v>168</v>
      </c>
      <c r="AK1250" s="1" t="s">
        <v>754</v>
      </c>
      <c r="AR1250" s="1" t="s">
        <v>42</v>
      </c>
      <c r="AS1250" s="1" t="s">
        <v>36</v>
      </c>
      <c r="AT1250" s="1" t="s">
        <v>33</v>
      </c>
      <c r="AW1250" s="1" t="s">
        <v>39</v>
      </c>
    </row>
    <row r="1251" spans="1:50" x14ac:dyDescent="0.25">
      <c r="A1251" s="1" t="s">
        <v>2921</v>
      </c>
      <c r="B1251" s="1" t="s">
        <v>756</v>
      </c>
      <c r="C1251" s="1" t="s">
        <v>757</v>
      </c>
      <c r="D1251" s="1" t="s">
        <v>182</v>
      </c>
      <c r="E1251" s="1" t="s">
        <v>269</v>
      </c>
      <c r="F1251" s="1" t="s">
        <v>1718</v>
      </c>
      <c r="H1251" s="1" t="s">
        <v>1484</v>
      </c>
      <c r="M1251" s="1" t="s">
        <v>1433</v>
      </c>
      <c r="O1251" s="1" t="s">
        <v>163</v>
      </c>
      <c r="P1251" s="1" t="s">
        <v>164</v>
      </c>
      <c r="Q1251" s="1" t="s">
        <v>165</v>
      </c>
      <c r="S1251" s="1" t="s">
        <v>1427</v>
      </c>
      <c r="T1251" s="1" t="s">
        <v>178</v>
      </c>
      <c r="U1251" s="1" t="s">
        <v>168</v>
      </c>
      <c r="V1251" s="1" t="s">
        <v>168</v>
      </c>
      <c r="AK1251" s="1" t="s">
        <v>1433</v>
      </c>
      <c r="AR1251" s="1" t="s">
        <v>42</v>
      </c>
      <c r="AS1251" s="1" t="s">
        <v>36</v>
      </c>
      <c r="AT1251" s="1" t="s">
        <v>33</v>
      </c>
      <c r="AW1251" s="1" t="s">
        <v>39</v>
      </c>
    </row>
    <row r="1252" spans="1:50" x14ac:dyDescent="0.25">
      <c r="A1252" s="1" t="s">
        <v>2923</v>
      </c>
      <c r="B1252" s="1" t="s">
        <v>758</v>
      </c>
      <c r="C1252" s="1" t="s">
        <v>759</v>
      </c>
      <c r="E1252" s="1" t="s">
        <v>760</v>
      </c>
      <c r="F1252" s="1" t="s">
        <v>1718</v>
      </c>
      <c r="H1252" s="1" t="s">
        <v>1482</v>
      </c>
      <c r="I1252" s="1" t="s">
        <v>168</v>
      </c>
    </row>
    <row r="1253" spans="1:50" x14ac:dyDescent="0.25">
      <c r="A1253" s="1" t="s">
        <v>2923</v>
      </c>
      <c r="B1253" s="1" t="s">
        <v>758</v>
      </c>
      <c r="C1253" s="1" t="s">
        <v>759</v>
      </c>
      <c r="E1253" s="1" t="s">
        <v>760</v>
      </c>
      <c r="F1253" s="1" t="s">
        <v>1718</v>
      </c>
      <c r="H1253" s="1" t="s">
        <v>1482</v>
      </c>
      <c r="I1253" s="1" t="s">
        <v>168</v>
      </c>
      <c r="J1253" s="1" t="s">
        <v>2922</v>
      </c>
    </row>
    <row r="1254" spans="1:50" x14ac:dyDescent="0.25">
      <c r="A1254" s="1" t="s">
        <v>2923</v>
      </c>
      <c r="B1254" s="1" t="s">
        <v>758</v>
      </c>
      <c r="C1254" s="1" t="s">
        <v>759</v>
      </c>
      <c r="E1254" s="1" t="s">
        <v>760</v>
      </c>
      <c r="F1254" s="1" t="s">
        <v>1718</v>
      </c>
      <c r="H1254" s="1" t="s">
        <v>1484</v>
      </c>
      <c r="M1254" s="1" t="s">
        <v>1425</v>
      </c>
      <c r="O1254" s="1" t="s">
        <v>163</v>
      </c>
      <c r="P1254" s="1" t="s">
        <v>164</v>
      </c>
      <c r="Q1254" s="1" t="s">
        <v>165</v>
      </c>
      <c r="S1254" s="1" t="s">
        <v>1426</v>
      </c>
      <c r="T1254" s="1" t="s">
        <v>167</v>
      </c>
      <c r="U1254" s="1" t="s">
        <v>168</v>
      </c>
      <c r="V1254" s="1" t="s">
        <v>168</v>
      </c>
      <c r="AK1254" s="1" t="s">
        <v>1425</v>
      </c>
      <c r="AR1254" s="1" t="s">
        <v>42</v>
      </c>
      <c r="AS1254" s="1" t="s">
        <v>36</v>
      </c>
      <c r="AT1254" s="1" t="s">
        <v>33</v>
      </c>
      <c r="AW1254" s="1" t="s">
        <v>39</v>
      </c>
    </row>
    <row r="1255" spans="1:50" x14ac:dyDescent="0.25">
      <c r="A1255" s="1" t="s">
        <v>2923</v>
      </c>
      <c r="B1255" s="1" t="s">
        <v>758</v>
      </c>
      <c r="C1255" s="1" t="s">
        <v>759</v>
      </c>
      <c r="E1255" s="1" t="s">
        <v>760</v>
      </c>
      <c r="F1255" s="1" t="s">
        <v>1718</v>
      </c>
      <c r="H1255" s="1" t="s">
        <v>1484</v>
      </c>
      <c r="M1255" s="1" t="s">
        <v>761</v>
      </c>
      <c r="O1255" s="1" t="s">
        <v>163</v>
      </c>
      <c r="P1255" s="1" t="s">
        <v>164</v>
      </c>
      <c r="Q1255" s="1" t="s">
        <v>165</v>
      </c>
      <c r="S1255" s="1" t="s">
        <v>1414</v>
      </c>
      <c r="T1255" s="1" t="s">
        <v>179</v>
      </c>
      <c r="U1255" s="1" t="s">
        <v>168</v>
      </c>
      <c r="V1255" s="1" t="s">
        <v>168</v>
      </c>
      <c r="AK1255" s="1" t="s">
        <v>761</v>
      </c>
      <c r="AR1255" s="1" t="s">
        <v>42</v>
      </c>
      <c r="AS1255" s="1" t="s">
        <v>36</v>
      </c>
      <c r="AT1255" s="1" t="s">
        <v>33</v>
      </c>
      <c r="AW1255" s="1" t="s">
        <v>39</v>
      </c>
    </row>
    <row r="1256" spans="1:50" x14ac:dyDescent="0.25">
      <c r="A1256" s="1" t="s">
        <v>2924</v>
      </c>
      <c r="B1256" s="1" t="s">
        <v>762</v>
      </c>
      <c r="C1256" s="1" t="s">
        <v>763</v>
      </c>
      <c r="E1256" s="1" t="s">
        <v>478</v>
      </c>
      <c r="F1256" s="1" t="s">
        <v>1718</v>
      </c>
      <c r="H1256" s="1" t="s">
        <v>1482</v>
      </c>
      <c r="I1256" s="1" t="s">
        <v>168</v>
      </c>
    </row>
    <row r="1257" spans="1:50" x14ac:dyDescent="0.25">
      <c r="A1257" s="1" t="s">
        <v>2924</v>
      </c>
      <c r="B1257" s="1" t="s">
        <v>762</v>
      </c>
      <c r="C1257" s="1" t="s">
        <v>763</v>
      </c>
      <c r="E1257" s="1" t="s">
        <v>478</v>
      </c>
      <c r="F1257" s="1" t="s">
        <v>1718</v>
      </c>
      <c r="H1257" s="1" t="s">
        <v>1484</v>
      </c>
      <c r="M1257" s="1" t="s">
        <v>754</v>
      </c>
      <c r="O1257" s="1" t="s">
        <v>163</v>
      </c>
      <c r="P1257" s="1" t="s">
        <v>164</v>
      </c>
      <c r="Q1257" s="1" t="s">
        <v>165</v>
      </c>
      <c r="S1257" s="1" t="s">
        <v>755</v>
      </c>
      <c r="T1257" s="1" t="s">
        <v>167</v>
      </c>
      <c r="U1257" s="1" t="s">
        <v>168</v>
      </c>
      <c r="V1257" s="1" t="s">
        <v>168</v>
      </c>
      <c r="AK1257" s="1" t="s">
        <v>754</v>
      </c>
      <c r="AT1257" s="1" t="s">
        <v>33</v>
      </c>
      <c r="AX1257" s="1" t="s">
        <v>43</v>
      </c>
    </row>
    <row r="1258" spans="1:50" x14ac:dyDescent="0.25">
      <c r="A1258" s="1" t="s">
        <v>2924</v>
      </c>
      <c r="B1258" s="1" t="s">
        <v>762</v>
      </c>
      <c r="C1258" s="1" t="s">
        <v>763</v>
      </c>
      <c r="E1258" s="1" t="s">
        <v>478</v>
      </c>
      <c r="F1258" s="1" t="s">
        <v>1718</v>
      </c>
      <c r="H1258" s="1" t="s">
        <v>1484</v>
      </c>
      <c r="M1258" s="1" t="s">
        <v>764</v>
      </c>
      <c r="O1258" s="1" t="s">
        <v>163</v>
      </c>
      <c r="P1258" s="1" t="s">
        <v>164</v>
      </c>
      <c r="Q1258" s="1" t="s">
        <v>165</v>
      </c>
      <c r="S1258" s="1" t="s">
        <v>1427</v>
      </c>
      <c r="T1258" s="1" t="s">
        <v>765</v>
      </c>
      <c r="U1258" s="1" t="s">
        <v>168</v>
      </c>
      <c r="V1258" s="1" t="s">
        <v>168</v>
      </c>
      <c r="AK1258" s="1" t="s">
        <v>764</v>
      </c>
      <c r="AT1258" s="1" t="s">
        <v>33</v>
      </c>
      <c r="AX1258" s="1" t="s">
        <v>43</v>
      </c>
    </row>
    <row r="1259" spans="1:50" x14ac:dyDescent="0.25">
      <c r="A1259" s="1" t="s">
        <v>2924</v>
      </c>
      <c r="B1259" s="1" t="s">
        <v>762</v>
      </c>
      <c r="C1259" s="1" t="s">
        <v>763</v>
      </c>
      <c r="E1259" s="1" t="s">
        <v>478</v>
      </c>
      <c r="F1259" s="1" t="s">
        <v>1718</v>
      </c>
      <c r="H1259" s="1" t="s">
        <v>1484</v>
      </c>
      <c r="M1259" s="1" t="s">
        <v>766</v>
      </c>
      <c r="O1259" s="1" t="s">
        <v>163</v>
      </c>
      <c r="P1259" s="1" t="s">
        <v>164</v>
      </c>
      <c r="Q1259" s="1" t="s">
        <v>165</v>
      </c>
      <c r="S1259" s="1" t="s">
        <v>469</v>
      </c>
      <c r="T1259" s="1" t="s">
        <v>767</v>
      </c>
      <c r="U1259" s="1" t="s">
        <v>168</v>
      </c>
      <c r="V1259" s="1" t="s">
        <v>168</v>
      </c>
      <c r="AK1259" s="1" t="s">
        <v>766</v>
      </c>
      <c r="AT1259" s="1" t="s">
        <v>33</v>
      </c>
      <c r="AX1259" s="1" t="s">
        <v>43</v>
      </c>
    </row>
    <row r="1260" spans="1:50" x14ac:dyDescent="0.25">
      <c r="A1260" s="1" t="s">
        <v>2924</v>
      </c>
      <c r="B1260" s="1" t="s">
        <v>762</v>
      </c>
      <c r="C1260" s="1" t="s">
        <v>763</v>
      </c>
      <c r="E1260" s="1" t="s">
        <v>478</v>
      </c>
      <c r="F1260" s="1" t="s">
        <v>1718</v>
      </c>
      <c r="H1260" s="1" t="s">
        <v>1482</v>
      </c>
      <c r="I1260" s="1" t="s">
        <v>168</v>
      </c>
      <c r="J1260" s="1" t="s">
        <v>2925</v>
      </c>
    </row>
    <row r="1261" spans="1:50" x14ac:dyDescent="0.25">
      <c r="A1261" s="1" t="s">
        <v>2926</v>
      </c>
      <c r="B1261" s="1" t="s">
        <v>762</v>
      </c>
      <c r="C1261" s="1" t="s">
        <v>768</v>
      </c>
      <c r="E1261" s="1" t="s">
        <v>769</v>
      </c>
      <c r="F1261" s="1" t="s">
        <v>1733</v>
      </c>
      <c r="H1261" s="1" t="s">
        <v>1482</v>
      </c>
      <c r="I1261" s="1" t="s">
        <v>168</v>
      </c>
      <c r="J1261" s="1" t="s">
        <v>2927</v>
      </c>
    </row>
    <row r="1262" spans="1:50" x14ac:dyDescent="0.25">
      <c r="A1262" s="1" t="s">
        <v>2926</v>
      </c>
      <c r="B1262" s="1" t="s">
        <v>762</v>
      </c>
      <c r="C1262" s="1" t="s">
        <v>768</v>
      </c>
      <c r="E1262" s="1" t="s">
        <v>769</v>
      </c>
      <c r="F1262" s="1" t="s">
        <v>1733</v>
      </c>
      <c r="H1262" s="1" t="s">
        <v>1484</v>
      </c>
      <c r="M1262" s="1" t="s">
        <v>770</v>
      </c>
      <c r="N1262" s="1" t="s">
        <v>232</v>
      </c>
      <c r="O1262" s="1" t="s">
        <v>163</v>
      </c>
      <c r="P1262" s="1" t="s">
        <v>164</v>
      </c>
      <c r="Q1262" s="1" t="s">
        <v>165</v>
      </c>
      <c r="R1262" s="1" t="s">
        <v>90</v>
      </c>
      <c r="S1262" s="1" t="s">
        <v>771</v>
      </c>
      <c r="T1262" s="1" t="s">
        <v>167</v>
      </c>
      <c r="U1262" s="1" t="s">
        <v>168</v>
      </c>
      <c r="V1262" s="1" t="s">
        <v>168</v>
      </c>
      <c r="AK1262" s="1" t="s">
        <v>770</v>
      </c>
      <c r="AR1262" s="1" t="s">
        <v>42</v>
      </c>
      <c r="AS1262" s="1" t="s">
        <v>36</v>
      </c>
      <c r="AT1262" s="1" t="s">
        <v>33</v>
      </c>
      <c r="AW1262" s="1" t="s">
        <v>39</v>
      </c>
    </row>
    <row r="1263" spans="1:50" x14ac:dyDescent="0.25">
      <c r="A1263" s="1" t="s">
        <v>2926</v>
      </c>
      <c r="B1263" s="1" t="s">
        <v>762</v>
      </c>
      <c r="C1263" s="1" t="s">
        <v>768</v>
      </c>
      <c r="E1263" s="1" t="s">
        <v>769</v>
      </c>
      <c r="F1263" s="1" t="s">
        <v>1733</v>
      </c>
      <c r="H1263" s="1" t="s">
        <v>1484</v>
      </c>
      <c r="M1263" s="1" t="s">
        <v>772</v>
      </c>
      <c r="N1263" s="1" t="s">
        <v>232</v>
      </c>
      <c r="O1263" s="1" t="s">
        <v>163</v>
      </c>
      <c r="P1263" s="1" t="s">
        <v>164</v>
      </c>
      <c r="Q1263" s="1" t="s">
        <v>165</v>
      </c>
      <c r="R1263" s="1" t="s">
        <v>94</v>
      </c>
      <c r="S1263" s="1" t="s">
        <v>343</v>
      </c>
      <c r="T1263" s="1" t="s">
        <v>765</v>
      </c>
      <c r="U1263" s="1" t="s">
        <v>168</v>
      </c>
      <c r="V1263" s="1" t="s">
        <v>168</v>
      </c>
      <c r="AK1263" s="1" t="s">
        <v>772</v>
      </c>
      <c r="AR1263" s="1" t="s">
        <v>42</v>
      </c>
      <c r="AS1263" s="1" t="s">
        <v>36</v>
      </c>
      <c r="AT1263" s="1" t="s">
        <v>33</v>
      </c>
      <c r="AW1263" s="1" t="s">
        <v>39</v>
      </c>
    </row>
    <row r="1264" spans="1:50" x14ac:dyDescent="0.25">
      <c r="A1264" s="1" t="s">
        <v>2926</v>
      </c>
      <c r="B1264" s="1" t="s">
        <v>762</v>
      </c>
      <c r="C1264" s="1" t="s">
        <v>768</v>
      </c>
      <c r="E1264" s="1" t="s">
        <v>769</v>
      </c>
      <c r="F1264" s="1" t="s">
        <v>1733</v>
      </c>
      <c r="H1264" s="1" t="s">
        <v>1484</v>
      </c>
      <c r="M1264" s="1" t="s">
        <v>773</v>
      </c>
      <c r="N1264" s="1" t="s">
        <v>232</v>
      </c>
      <c r="O1264" s="1" t="s">
        <v>163</v>
      </c>
      <c r="P1264" s="1" t="s">
        <v>164</v>
      </c>
      <c r="Q1264" s="1" t="s">
        <v>165</v>
      </c>
      <c r="R1264" s="1" t="s">
        <v>80</v>
      </c>
      <c r="S1264" s="1" t="s">
        <v>672</v>
      </c>
      <c r="T1264" s="1" t="s">
        <v>767</v>
      </c>
      <c r="U1264" s="1" t="s">
        <v>168</v>
      </c>
      <c r="V1264" s="1" t="s">
        <v>168</v>
      </c>
      <c r="AK1264" s="1" t="s">
        <v>773</v>
      </c>
      <c r="AR1264" s="1" t="s">
        <v>42</v>
      </c>
      <c r="AS1264" s="1" t="s">
        <v>36</v>
      </c>
      <c r="AT1264" s="1" t="s">
        <v>33</v>
      </c>
      <c r="AW1264" s="1" t="s">
        <v>39</v>
      </c>
    </row>
    <row r="1265" spans="1:49" x14ac:dyDescent="0.25">
      <c r="A1265" s="1" t="s">
        <v>2926</v>
      </c>
      <c r="B1265" s="1" t="s">
        <v>762</v>
      </c>
      <c r="C1265" s="1" t="s">
        <v>768</v>
      </c>
      <c r="E1265" s="1" t="s">
        <v>769</v>
      </c>
      <c r="F1265" s="1" t="s">
        <v>1733</v>
      </c>
      <c r="H1265" s="1" t="s">
        <v>1482</v>
      </c>
      <c r="I1265" s="1" t="s">
        <v>168</v>
      </c>
    </row>
    <row r="1266" spans="1:49" x14ac:dyDescent="0.25">
      <c r="A1266" s="1" t="s">
        <v>2928</v>
      </c>
      <c r="B1266" s="1" t="s">
        <v>774</v>
      </c>
      <c r="C1266" s="1" t="s">
        <v>775</v>
      </c>
      <c r="D1266" s="1" t="s">
        <v>182</v>
      </c>
      <c r="E1266" s="1" t="s">
        <v>192</v>
      </c>
      <c r="F1266" s="1" t="s">
        <v>1561</v>
      </c>
      <c r="H1266" s="1" t="s">
        <v>1482</v>
      </c>
      <c r="I1266" s="1" t="s">
        <v>2929</v>
      </c>
      <c r="J1266" s="1" t="s">
        <v>2008</v>
      </c>
    </row>
    <row r="1267" spans="1:49" x14ac:dyDescent="0.25">
      <c r="A1267" s="1" t="s">
        <v>2928</v>
      </c>
      <c r="B1267" s="1" t="s">
        <v>774</v>
      </c>
      <c r="C1267" s="1" t="s">
        <v>775</v>
      </c>
      <c r="D1267" s="1" t="s">
        <v>182</v>
      </c>
      <c r="E1267" s="1" t="s">
        <v>192</v>
      </c>
      <c r="F1267" s="1" t="s">
        <v>1561</v>
      </c>
      <c r="H1267" s="1" t="s">
        <v>1484</v>
      </c>
      <c r="M1267" s="1" t="s">
        <v>1528</v>
      </c>
      <c r="P1267" s="1" t="s">
        <v>164</v>
      </c>
      <c r="Q1267" s="1" t="s">
        <v>165</v>
      </c>
      <c r="T1267" s="1" t="s">
        <v>1529</v>
      </c>
      <c r="U1267" s="1" t="s">
        <v>169</v>
      </c>
      <c r="V1267" s="1" t="s">
        <v>168</v>
      </c>
      <c r="X1267" s="1" t="s">
        <v>169</v>
      </c>
      <c r="Y1267" s="1" t="s">
        <v>170</v>
      </c>
      <c r="AA1267" s="1" t="s">
        <v>171</v>
      </c>
      <c r="AB1267" s="1" t="s">
        <v>205</v>
      </c>
      <c r="AC1267" s="1" t="s">
        <v>195</v>
      </c>
      <c r="AD1267" s="1" t="s">
        <v>196</v>
      </c>
      <c r="AE1267" s="1" t="s">
        <v>172</v>
      </c>
      <c r="AH1267" s="1" t="s">
        <v>625</v>
      </c>
      <c r="AK1267" s="1" t="s">
        <v>1528</v>
      </c>
      <c r="AR1267" s="1" t="s">
        <v>42</v>
      </c>
      <c r="AS1267" s="1" t="s">
        <v>36</v>
      </c>
      <c r="AT1267" s="1" t="s">
        <v>33</v>
      </c>
      <c r="AW1267" s="1" t="s">
        <v>39</v>
      </c>
    </row>
    <row r="1268" spans="1:49" x14ac:dyDescent="0.25">
      <c r="A1268" s="1" t="s">
        <v>2928</v>
      </c>
      <c r="B1268" s="1" t="s">
        <v>774</v>
      </c>
      <c r="C1268" s="1" t="s">
        <v>775</v>
      </c>
      <c r="D1268" s="1" t="s">
        <v>182</v>
      </c>
      <c r="E1268" s="1" t="s">
        <v>192</v>
      </c>
      <c r="F1268" s="1" t="s">
        <v>1561</v>
      </c>
      <c r="H1268" s="1" t="s">
        <v>1484</v>
      </c>
      <c r="M1268" s="1" t="s">
        <v>1532</v>
      </c>
      <c r="P1268" s="1" t="s">
        <v>164</v>
      </c>
      <c r="Q1268" s="1" t="s">
        <v>165</v>
      </c>
      <c r="T1268" s="1" t="s">
        <v>1533</v>
      </c>
      <c r="U1268" s="1" t="s">
        <v>169</v>
      </c>
      <c r="V1268" s="1" t="s">
        <v>168</v>
      </c>
      <c r="X1268" s="1" t="s">
        <v>169</v>
      </c>
      <c r="Y1268" s="1" t="s">
        <v>170</v>
      </c>
      <c r="AA1268" s="1" t="s">
        <v>171</v>
      </c>
      <c r="AB1268" s="1" t="s">
        <v>205</v>
      </c>
      <c r="AC1268" s="1" t="s">
        <v>195</v>
      </c>
      <c r="AD1268" s="1" t="s">
        <v>196</v>
      </c>
      <c r="AE1268" s="1" t="s">
        <v>172</v>
      </c>
      <c r="AH1268" s="1" t="s">
        <v>625</v>
      </c>
      <c r="AK1268" s="1" t="s">
        <v>1532</v>
      </c>
      <c r="AR1268" s="1" t="s">
        <v>42</v>
      </c>
      <c r="AS1268" s="1" t="s">
        <v>36</v>
      </c>
      <c r="AT1268" s="1" t="s">
        <v>33</v>
      </c>
      <c r="AW1268" s="1" t="s">
        <v>39</v>
      </c>
    </row>
    <row r="1269" spans="1:49" x14ac:dyDescent="0.25">
      <c r="A1269" s="1" t="s">
        <v>2928</v>
      </c>
      <c r="B1269" s="1" t="s">
        <v>774</v>
      </c>
      <c r="C1269" s="1" t="s">
        <v>775</v>
      </c>
      <c r="D1269" s="1" t="s">
        <v>182</v>
      </c>
      <c r="E1269" s="1" t="s">
        <v>192</v>
      </c>
      <c r="F1269" s="1" t="s">
        <v>1561</v>
      </c>
      <c r="H1269" s="1" t="s">
        <v>1484</v>
      </c>
      <c r="M1269" s="1" t="s">
        <v>1536</v>
      </c>
      <c r="P1269" s="1" t="s">
        <v>164</v>
      </c>
      <c r="Q1269" s="1" t="s">
        <v>165</v>
      </c>
      <c r="T1269" s="1" t="s">
        <v>1537</v>
      </c>
      <c r="U1269" s="1" t="s">
        <v>169</v>
      </c>
      <c r="V1269" s="1" t="s">
        <v>168</v>
      </c>
      <c r="X1269" s="1" t="s">
        <v>169</v>
      </c>
      <c r="Y1269" s="1" t="s">
        <v>170</v>
      </c>
      <c r="AA1269" s="1" t="s">
        <v>171</v>
      </c>
      <c r="AB1269" s="1" t="s">
        <v>205</v>
      </c>
      <c r="AC1269" s="1" t="s">
        <v>195</v>
      </c>
      <c r="AD1269" s="1" t="s">
        <v>196</v>
      </c>
      <c r="AE1269" s="1" t="s">
        <v>172</v>
      </c>
      <c r="AH1269" s="1" t="s">
        <v>625</v>
      </c>
      <c r="AK1269" s="1" t="s">
        <v>1536</v>
      </c>
      <c r="AR1269" s="1" t="s">
        <v>42</v>
      </c>
      <c r="AS1269" s="1" t="s">
        <v>36</v>
      </c>
      <c r="AT1269" s="1" t="s">
        <v>33</v>
      </c>
      <c r="AW1269" s="1" t="s">
        <v>39</v>
      </c>
    </row>
    <row r="1270" spans="1:49" x14ac:dyDescent="0.25">
      <c r="A1270" s="1" t="s">
        <v>2928</v>
      </c>
      <c r="B1270" s="1" t="s">
        <v>774</v>
      </c>
      <c r="C1270" s="1" t="s">
        <v>775</v>
      </c>
      <c r="D1270" s="1" t="s">
        <v>182</v>
      </c>
      <c r="E1270" s="1" t="s">
        <v>192</v>
      </c>
      <c r="F1270" s="1" t="s">
        <v>1561</v>
      </c>
      <c r="H1270" s="1" t="s">
        <v>1484</v>
      </c>
      <c r="M1270" s="1" t="s">
        <v>1520</v>
      </c>
      <c r="P1270" s="1" t="s">
        <v>164</v>
      </c>
      <c r="Q1270" s="1" t="s">
        <v>165</v>
      </c>
      <c r="T1270" s="1" t="s">
        <v>1521</v>
      </c>
      <c r="U1270" s="1" t="s">
        <v>169</v>
      </c>
      <c r="V1270" s="1" t="s">
        <v>168</v>
      </c>
      <c r="X1270" s="1" t="s">
        <v>169</v>
      </c>
      <c r="Y1270" s="1" t="s">
        <v>170</v>
      </c>
      <c r="AA1270" s="1" t="s">
        <v>171</v>
      </c>
      <c r="AB1270" s="1" t="s">
        <v>205</v>
      </c>
      <c r="AC1270" s="1" t="s">
        <v>195</v>
      </c>
      <c r="AD1270" s="1" t="s">
        <v>196</v>
      </c>
      <c r="AE1270" s="1" t="s">
        <v>172</v>
      </c>
      <c r="AH1270" s="1" t="s">
        <v>625</v>
      </c>
      <c r="AK1270" s="1" t="s">
        <v>1520</v>
      </c>
      <c r="AR1270" s="1" t="s">
        <v>42</v>
      </c>
      <c r="AS1270" s="1" t="s">
        <v>36</v>
      </c>
      <c r="AT1270" s="1" t="s">
        <v>33</v>
      </c>
      <c r="AW1270" s="1" t="s">
        <v>39</v>
      </c>
    </row>
    <row r="1271" spans="1:49" x14ac:dyDescent="0.25">
      <c r="A1271" s="1" t="s">
        <v>2928</v>
      </c>
      <c r="B1271" s="1" t="s">
        <v>774</v>
      </c>
      <c r="C1271" s="1" t="s">
        <v>775</v>
      </c>
      <c r="D1271" s="1" t="s">
        <v>182</v>
      </c>
      <c r="E1271" s="1" t="s">
        <v>192</v>
      </c>
      <c r="F1271" s="1" t="s">
        <v>1561</v>
      </c>
      <c r="H1271" s="1" t="s">
        <v>1484</v>
      </c>
      <c r="M1271" s="1" t="s">
        <v>1517</v>
      </c>
      <c r="O1271" s="1" t="s">
        <v>163</v>
      </c>
      <c r="P1271" s="1" t="s">
        <v>164</v>
      </c>
      <c r="Q1271" s="1" t="s">
        <v>165</v>
      </c>
      <c r="S1271" s="1" t="s">
        <v>1518</v>
      </c>
      <c r="T1271" s="1" t="s">
        <v>1519</v>
      </c>
      <c r="U1271" s="1" t="s">
        <v>170</v>
      </c>
      <c r="V1271" s="1" t="s">
        <v>168</v>
      </c>
      <c r="X1271" s="1" t="s">
        <v>169</v>
      </c>
      <c r="Y1271" s="1" t="s">
        <v>170</v>
      </c>
      <c r="AA1271" s="1" t="s">
        <v>171</v>
      </c>
      <c r="AB1271" s="1" t="s">
        <v>205</v>
      </c>
      <c r="AC1271" s="1" t="s">
        <v>195</v>
      </c>
      <c r="AD1271" s="1" t="s">
        <v>196</v>
      </c>
      <c r="AE1271" s="1" t="s">
        <v>172</v>
      </c>
      <c r="AH1271" s="1" t="s">
        <v>625</v>
      </c>
      <c r="AK1271" s="1" t="s">
        <v>1517</v>
      </c>
      <c r="AR1271" s="1" t="s">
        <v>42</v>
      </c>
      <c r="AS1271" s="1" t="s">
        <v>36</v>
      </c>
      <c r="AT1271" s="1" t="s">
        <v>33</v>
      </c>
      <c r="AW1271" s="1" t="s">
        <v>39</v>
      </c>
    </row>
    <row r="1272" spans="1:49" x14ac:dyDescent="0.25">
      <c r="A1272" s="1" t="s">
        <v>2928</v>
      </c>
      <c r="B1272" s="1" t="s">
        <v>774</v>
      </c>
      <c r="C1272" s="1" t="s">
        <v>775</v>
      </c>
      <c r="D1272" s="1" t="s">
        <v>182</v>
      </c>
      <c r="E1272" s="1" t="s">
        <v>192</v>
      </c>
      <c r="F1272" s="1" t="s">
        <v>1561</v>
      </c>
      <c r="H1272" s="1" t="s">
        <v>1484</v>
      </c>
      <c r="M1272" s="1" t="s">
        <v>2930</v>
      </c>
      <c r="O1272" s="1" t="s">
        <v>163</v>
      </c>
      <c r="P1272" s="1" t="s">
        <v>164</v>
      </c>
      <c r="Q1272" s="1" t="s">
        <v>165</v>
      </c>
      <c r="S1272" s="1" t="s">
        <v>1767</v>
      </c>
      <c r="T1272" s="1" t="s">
        <v>1586</v>
      </c>
      <c r="U1272" s="1" t="s">
        <v>171</v>
      </c>
      <c r="V1272" s="1" t="s">
        <v>168</v>
      </c>
      <c r="X1272" s="1" t="s">
        <v>169</v>
      </c>
      <c r="Y1272" s="1" t="s">
        <v>170</v>
      </c>
      <c r="AA1272" s="1" t="s">
        <v>171</v>
      </c>
      <c r="AB1272" s="1" t="s">
        <v>205</v>
      </c>
      <c r="AC1272" s="1" t="s">
        <v>195</v>
      </c>
      <c r="AD1272" s="1" t="s">
        <v>196</v>
      </c>
      <c r="AE1272" s="1" t="s">
        <v>172</v>
      </c>
      <c r="AH1272" s="1" t="s">
        <v>625</v>
      </c>
      <c r="AK1272" s="1" t="s">
        <v>2930</v>
      </c>
      <c r="AR1272" s="1" t="s">
        <v>42</v>
      </c>
      <c r="AS1272" s="1" t="s">
        <v>36</v>
      </c>
      <c r="AT1272" s="1" t="s">
        <v>33</v>
      </c>
      <c r="AW1272" s="1" t="s">
        <v>39</v>
      </c>
    </row>
    <row r="1273" spans="1:49" x14ac:dyDescent="0.25">
      <c r="A1273" s="1" t="s">
        <v>2928</v>
      </c>
      <c r="B1273" s="1" t="s">
        <v>774</v>
      </c>
      <c r="C1273" s="1" t="s">
        <v>775</v>
      </c>
      <c r="D1273" s="1" t="s">
        <v>182</v>
      </c>
      <c r="E1273" s="1" t="s">
        <v>192</v>
      </c>
      <c r="F1273" s="1" t="s">
        <v>1561</v>
      </c>
      <c r="H1273" s="1" t="s">
        <v>1484</v>
      </c>
      <c r="M1273" s="1" t="s">
        <v>2607</v>
      </c>
      <c r="O1273" s="1" t="s">
        <v>163</v>
      </c>
      <c r="P1273" s="1" t="s">
        <v>164</v>
      </c>
      <c r="Q1273" s="1" t="s">
        <v>165</v>
      </c>
      <c r="S1273" s="1" t="s">
        <v>2608</v>
      </c>
      <c r="T1273" s="1" t="s">
        <v>1516</v>
      </c>
      <c r="U1273" s="1" t="s">
        <v>172</v>
      </c>
      <c r="V1273" s="1" t="s">
        <v>168</v>
      </c>
      <c r="X1273" s="1" t="s">
        <v>169</v>
      </c>
      <c r="Y1273" s="1" t="s">
        <v>170</v>
      </c>
      <c r="AA1273" s="1" t="s">
        <v>171</v>
      </c>
      <c r="AB1273" s="1" t="s">
        <v>205</v>
      </c>
      <c r="AC1273" s="1" t="s">
        <v>195</v>
      </c>
      <c r="AD1273" s="1" t="s">
        <v>196</v>
      </c>
      <c r="AE1273" s="1" t="s">
        <v>172</v>
      </c>
      <c r="AH1273" s="1" t="s">
        <v>625</v>
      </c>
      <c r="AK1273" s="1" t="s">
        <v>2607</v>
      </c>
      <c r="AR1273" s="1" t="s">
        <v>42</v>
      </c>
      <c r="AS1273" s="1" t="s">
        <v>36</v>
      </c>
      <c r="AT1273" s="1" t="s">
        <v>33</v>
      </c>
      <c r="AW1273" s="1" t="s">
        <v>39</v>
      </c>
    </row>
    <row r="1274" spans="1:49" x14ac:dyDescent="0.25">
      <c r="A1274" s="1" t="s">
        <v>2928</v>
      </c>
      <c r="B1274" s="1" t="s">
        <v>774</v>
      </c>
      <c r="C1274" s="1" t="s">
        <v>775</v>
      </c>
      <c r="D1274" s="1" t="s">
        <v>182</v>
      </c>
      <c r="E1274" s="1" t="s">
        <v>192</v>
      </c>
      <c r="F1274" s="1" t="s">
        <v>1561</v>
      </c>
      <c r="H1274" s="1" t="s">
        <v>1484</v>
      </c>
      <c r="M1274" s="1" t="s">
        <v>221</v>
      </c>
      <c r="O1274" s="1" t="s">
        <v>163</v>
      </c>
      <c r="P1274" s="1" t="s">
        <v>164</v>
      </c>
      <c r="Q1274" s="1" t="s">
        <v>165</v>
      </c>
      <c r="S1274" s="1" t="s">
        <v>89</v>
      </c>
      <c r="T1274" s="1" t="s">
        <v>167</v>
      </c>
      <c r="U1274" s="1" t="s">
        <v>168</v>
      </c>
      <c r="V1274" s="1" t="s">
        <v>168</v>
      </c>
      <c r="X1274" s="1" t="s">
        <v>169</v>
      </c>
      <c r="Y1274" s="1" t="s">
        <v>170</v>
      </c>
      <c r="AA1274" s="1" t="s">
        <v>171</v>
      </c>
      <c r="AB1274" s="1" t="s">
        <v>205</v>
      </c>
      <c r="AC1274" s="1" t="s">
        <v>195</v>
      </c>
      <c r="AD1274" s="1" t="s">
        <v>196</v>
      </c>
      <c r="AE1274" s="1" t="s">
        <v>172</v>
      </c>
      <c r="AH1274" s="1" t="s">
        <v>625</v>
      </c>
      <c r="AK1274" s="1" t="s">
        <v>221</v>
      </c>
      <c r="AR1274" s="1" t="s">
        <v>42</v>
      </c>
      <c r="AS1274" s="1" t="s">
        <v>36</v>
      </c>
      <c r="AT1274" s="1" t="s">
        <v>33</v>
      </c>
      <c r="AW1274" s="1" t="s">
        <v>39</v>
      </c>
    </row>
    <row r="1275" spans="1:49" x14ac:dyDescent="0.25">
      <c r="A1275" s="1" t="s">
        <v>2928</v>
      </c>
      <c r="B1275" s="1" t="s">
        <v>774</v>
      </c>
      <c r="C1275" s="1" t="s">
        <v>775</v>
      </c>
      <c r="D1275" s="1" t="s">
        <v>182</v>
      </c>
      <c r="E1275" s="1" t="s">
        <v>192</v>
      </c>
      <c r="F1275" s="1" t="s">
        <v>1561</v>
      </c>
      <c r="H1275" s="1" t="s">
        <v>1484</v>
      </c>
      <c r="M1275" s="1" t="s">
        <v>184</v>
      </c>
      <c r="O1275" s="1" t="s">
        <v>163</v>
      </c>
      <c r="P1275" s="1" t="s">
        <v>164</v>
      </c>
      <c r="Q1275" s="1" t="s">
        <v>165</v>
      </c>
      <c r="S1275" s="1" t="s">
        <v>185</v>
      </c>
      <c r="T1275" s="1" t="s">
        <v>178</v>
      </c>
      <c r="U1275" s="1" t="s">
        <v>168</v>
      </c>
      <c r="V1275" s="1" t="s">
        <v>168</v>
      </c>
      <c r="X1275" s="1" t="s">
        <v>169</v>
      </c>
      <c r="Y1275" s="1" t="s">
        <v>170</v>
      </c>
      <c r="AA1275" s="1" t="s">
        <v>171</v>
      </c>
      <c r="AB1275" s="1" t="s">
        <v>205</v>
      </c>
      <c r="AC1275" s="1" t="s">
        <v>195</v>
      </c>
      <c r="AD1275" s="1" t="s">
        <v>196</v>
      </c>
      <c r="AE1275" s="1" t="s">
        <v>172</v>
      </c>
      <c r="AH1275" s="1" t="s">
        <v>625</v>
      </c>
      <c r="AK1275" s="1" t="s">
        <v>184</v>
      </c>
      <c r="AR1275" s="1" t="s">
        <v>42</v>
      </c>
      <c r="AS1275" s="1" t="s">
        <v>36</v>
      </c>
      <c r="AT1275" s="1" t="s">
        <v>33</v>
      </c>
      <c r="AW1275" s="1" t="s">
        <v>39</v>
      </c>
    </row>
    <row r="1276" spans="1:49" x14ac:dyDescent="0.25">
      <c r="A1276" s="1" t="s">
        <v>2928</v>
      </c>
      <c r="B1276" s="1" t="s">
        <v>774</v>
      </c>
      <c r="C1276" s="1" t="s">
        <v>775</v>
      </c>
      <c r="D1276" s="1" t="s">
        <v>182</v>
      </c>
      <c r="E1276" s="1" t="s">
        <v>192</v>
      </c>
      <c r="F1276" s="1" t="s">
        <v>1561</v>
      </c>
      <c r="H1276" s="1" t="s">
        <v>1484</v>
      </c>
      <c r="M1276" s="1" t="s">
        <v>1858</v>
      </c>
      <c r="P1276" s="1" t="s">
        <v>164</v>
      </c>
      <c r="Q1276" s="1" t="s">
        <v>165</v>
      </c>
      <c r="T1276" s="1" t="s">
        <v>1859</v>
      </c>
      <c r="U1276" s="1" t="s">
        <v>169</v>
      </c>
      <c r="V1276" s="1" t="s">
        <v>168</v>
      </c>
      <c r="X1276" s="1" t="s">
        <v>169</v>
      </c>
      <c r="Y1276" s="1" t="s">
        <v>170</v>
      </c>
      <c r="AA1276" s="1" t="s">
        <v>171</v>
      </c>
      <c r="AB1276" s="1" t="s">
        <v>205</v>
      </c>
      <c r="AC1276" s="1" t="s">
        <v>195</v>
      </c>
      <c r="AD1276" s="1" t="s">
        <v>196</v>
      </c>
      <c r="AE1276" s="1" t="s">
        <v>172</v>
      </c>
      <c r="AH1276" s="1" t="s">
        <v>625</v>
      </c>
      <c r="AK1276" s="1" t="s">
        <v>1858</v>
      </c>
      <c r="AT1276" s="1" t="s">
        <v>33</v>
      </c>
    </row>
    <row r="1277" spans="1:49" x14ac:dyDescent="0.25">
      <c r="A1277" s="1" t="s">
        <v>2928</v>
      </c>
      <c r="B1277" s="1" t="s">
        <v>774</v>
      </c>
      <c r="C1277" s="1" t="s">
        <v>775</v>
      </c>
      <c r="D1277" s="1" t="s">
        <v>182</v>
      </c>
      <c r="E1277" s="1" t="s">
        <v>192</v>
      </c>
      <c r="F1277" s="1" t="s">
        <v>1561</v>
      </c>
      <c r="H1277" s="1" t="s">
        <v>1484</v>
      </c>
      <c r="M1277" s="1" t="s">
        <v>1829</v>
      </c>
      <c r="P1277" s="1" t="s">
        <v>164</v>
      </c>
      <c r="Q1277" s="1" t="s">
        <v>165</v>
      </c>
      <c r="T1277" s="1" t="s">
        <v>1830</v>
      </c>
      <c r="U1277" s="1" t="s">
        <v>169</v>
      </c>
      <c r="V1277" s="1" t="s">
        <v>168</v>
      </c>
      <c r="X1277" s="1" t="s">
        <v>169</v>
      </c>
      <c r="Y1277" s="1" t="s">
        <v>170</v>
      </c>
      <c r="AA1277" s="1" t="s">
        <v>171</v>
      </c>
      <c r="AB1277" s="1" t="s">
        <v>205</v>
      </c>
      <c r="AC1277" s="1" t="s">
        <v>195</v>
      </c>
      <c r="AD1277" s="1" t="s">
        <v>196</v>
      </c>
      <c r="AE1277" s="1" t="s">
        <v>172</v>
      </c>
      <c r="AH1277" s="1" t="s">
        <v>625</v>
      </c>
      <c r="AK1277" s="1" t="s">
        <v>1829</v>
      </c>
      <c r="AT1277" s="1" t="s">
        <v>33</v>
      </c>
    </row>
    <row r="1278" spans="1:49" x14ac:dyDescent="0.25">
      <c r="A1278" s="1" t="s">
        <v>2928</v>
      </c>
      <c r="B1278" s="1" t="s">
        <v>774</v>
      </c>
      <c r="C1278" s="1" t="s">
        <v>775</v>
      </c>
      <c r="D1278" s="1" t="s">
        <v>182</v>
      </c>
      <c r="E1278" s="1" t="s">
        <v>192</v>
      </c>
      <c r="F1278" s="1" t="s">
        <v>1561</v>
      </c>
      <c r="H1278" s="1" t="s">
        <v>1484</v>
      </c>
      <c r="M1278" s="1" t="s">
        <v>1901</v>
      </c>
      <c r="P1278" s="1" t="s">
        <v>164</v>
      </c>
      <c r="Q1278" s="1" t="s">
        <v>165</v>
      </c>
      <c r="T1278" s="1" t="s">
        <v>1902</v>
      </c>
      <c r="U1278" s="1" t="s">
        <v>169</v>
      </c>
      <c r="V1278" s="1" t="s">
        <v>168</v>
      </c>
      <c r="X1278" s="1" t="s">
        <v>169</v>
      </c>
      <c r="Y1278" s="1" t="s">
        <v>170</v>
      </c>
      <c r="AA1278" s="1" t="s">
        <v>171</v>
      </c>
      <c r="AB1278" s="1" t="s">
        <v>205</v>
      </c>
      <c r="AC1278" s="1" t="s">
        <v>195</v>
      </c>
      <c r="AD1278" s="1" t="s">
        <v>196</v>
      </c>
      <c r="AE1278" s="1" t="s">
        <v>172</v>
      </c>
      <c r="AH1278" s="1" t="s">
        <v>625</v>
      </c>
      <c r="AK1278" s="1" t="s">
        <v>1901</v>
      </c>
      <c r="AT1278" s="1" t="s">
        <v>33</v>
      </c>
    </row>
    <row r="1279" spans="1:49" x14ac:dyDescent="0.25">
      <c r="A1279" s="1" t="s">
        <v>2928</v>
      </c>
      <c r="B1279" s="1" t="s">
        <v>774</v>
      </c>
      <c r="C1279" s="1" t="s">
        <v>775</v>
      </c>
      <c r="D1279" s="1" t="s">
        <v>182</v>
      </c>
      <c r="E1279" s="1" t="s">
        <v>192</v>
      </c>
      <c r="F1279" s="1" t="s">
        <v>1561</v>
      </c>
      <c r="H1279" s="1" t="s">
        <v>1484</v>
      </c>
      <c r="M1279" s="1" t="s">
        <v>1530</v>
      </c>
      <c r="P1279" s="1" t="s">
        <v>164</v>
      </c>
      <c r="Q1279" s="1" t="s">
        <v>165</v>
      </c>
      <c r="T1279" s="1" t="s">
        <v>1531</v>
      </c>
      <c r="U1279" s="1" t="s">
        <v>169</v>
      </c>
      <c r="V1279" s="1" t="s">
        <v>168</v>
      </c>
      <c r="X1279" s="1" t="s">
        <v>169</v>
      </c>
      <c r="Y1279" s="1" t="s">
        <v>170</v>
      </c>
      <c r="AA1279" s="1" t="s">
        <v>171</v>
      </c>
      <c r="AB1279" s="1" t="s">
        <v>205</v>
      </c>
      <c r="AC1279" s="1" t="s">
        <v>195</v>
      </c>
      <c r="AD1279" s="1" t="s">
        <v>196</v>
      </c>
      <c r="AE1279" s="1" t="s">
        <v>172</v>
      </c>
      <c r="AH1279" s="1" t="s">
        <v>625</v>
      </c>
      <c r="AK1279" s="1" t="s">
        <v>1530</v>
      </c>
      <c r="AT1279" s="1" t="s">
        <v>33</v>
      </c>
    </row>
    <row r="1280" spans="1:49" x14ac:dyDescent="0.25">
      <c r="A1280" s="1" t="s">
        <v>2928</v>
      </c>
      <c r="B1280" s="1" t="s">
        <v>774</v>
      </c>
      <c r="C1280" s="1" t="s">
        <v>775</v>
      </c>
      <c r="D1280" s="1" t="s">
        <v>182</v>
      </c>
      <c r="E1280" s="1" t="s">
        <v>192</v>
      </c>
      <c r="F1280" s="1" t="s">
        <v>1561</v>
      </c>
      <c r="H1280" s="1" t="s">
        <v>1484</v>
      </c>
      <c r="M1280" s="1" t="s">
        <v>1866</v>
      </c>
      <c r="P1280" s="1" t="s">
        <v>164</v>
      </c>
      <c r="Q1280" s="1" t="s">
        <v>165</v>
      </c>
      <c r="T1280" s="1" t="s">
        <v>1867</v>
      </c>
      <c r="U1280" s="1" t="s">
        <v>169</v>
      </c>
      <c r="V1280" s="1" t="s">
        <v>168</v>
      </c>
      <c r="X1280" s="1" t="s">
        <v>169</v>
      </c>
      <c r="Y1280" s="1" t="s">
        <v>170</v>
      </c>
      <c r="AA1280" s="1" t="s">
        <v>171</v>
      </c>
      <c r="AB1280" s="1" t="s">
        <v>205</v>
      </c>
      <c r="AC1280" s="1" t="s">
        <v>195</v>
      </c>
      <c r="AD1280" s="1" t="s">
        <v>196</v>
      </c>
      <c r="AE1280" s="1" t="s">
        <v>172</v>
      </c>
      <c r="AH1280" s="1" t="s">
        <v>625</v>
      </c>
      <c r="AK1280" s="1" t="s">
        <v>1866</v>
      </c>
      <c r="AT1280" s="1" t="s">
        <v>33</v>
      </c>
    </row>
    <row r="1281" spans="1:49" x14ac:dyDescent="0.25">
      <c r="A1281" s="1" t="s">
        <v>2928</v>
      </c>
      <c r="B1281" s="1" t="s">
        <v>774</v>
      </c>
      <c r="C1281" s="1" t="s">
        <v>775</v>
      </c>
      <c r="D1281" s="1" t="s">
        <v>182</v>
      </c>
      <c r="E1281" s="1" t="s">
        <v>192</v>
      </c>
      <c r="F1281" s="1" t="s">
        <v>1561</v>
      </c>
      <c r="H1281" s="1" t="s">
        <v>1484</v>
      </c>
      <c r="M1281" s="1" t="s">
        <v>2931</v>
      </c>
      <c r="P1281" s="1" t="s">
        <v>164</v>
      </c>
      <c r="Q1281" s="1" t="s">
        <v>165</v>
      </c>
      <c r="T1281" s="1" t="s">
        <v>2932</v>
      </c>
      <c r="U1281" s="1" t="s">
        <v>169</v>
      </c>
      <c r="V1281" s="1" t="s">
        <v>168</v>
      </c>
      <c r="X1281" s="1" t="s">
        <v>169</v>
      </c>
      <c r="Y1281" s="1" t="s">
        <v>170</v>
      </c>
      <c r="AA1281" s="1" t="s">
        <v>171</v>
      </c>
      <c r="AB1281" s="1" t="s">
        <v>205</v>
      </c>
      <c r="AC1281" s="1" t="s">
        <v>195</v>
      </c>
      <c r="AD1281" s="1" t="s">
        <v>196</v>
      </c>
      <c r="AE1281" s="1" t="s">
        <v>172</v>
      </c>
      <c r="AH1281" s="1" t="s">
        <v>625</v>
      </c>
      <c r="AK1281" s="1" t="s">
        <v>2931</v>
      </c>
      <c r="AT1281" s="1" t="s">
        <v>33</v>
      </c>
    </row>
    <row r="1282" spans="1:49" x14ac:dyDescent="0.25">
      <c r="A1282" s="1" t="s">
        <v>2928</v>
      </c>
      <c r="B1282" s="1" t="s">
        <v>774</v>
      </c>
      <c r="C1282" s="1" t="s">
        <v>775</v>
      </c>
      <c r="D1282" s="1" t="s">
        <v>182</v>
      </c>
      <c r="E1282" s="1" t="s">
        <v>192</v>
      </c>
      <c r="F1282" s="1" t="s">
        <v>1561</v>
      </c>
      <c r="H1282" s="1" t="s">
        <v>1484</v>
      </c>
      <c r="M1282" s="1" t="s">
        <v>1534</v>
      </c>
      <c r="P1282" s="1" t="s">
        <v>164</v>
      </c>
      <c r="Q1282" s="1" t="s">
        <v>165</v>
      </c>
      <c r="T1282" s="1" t="s">
        <v>1535</v>
      </c>
      <c r="U1282" s="1" t="s">
        <v>169</v>
      </c>
      <c r="V1282" s="1" t="s">
        <v>168</v>
      </c>
      <c r="X1282" s="1" t="s">
        <v>169</v>
      </c>
      <c r="Y1282" s="1" t="s">
        <v>170</v>
      </c>
      <c r="AA1282" s="1" t="s">
        <v>171</v>
      </c>
      <c r="AB1282" s="1" t="s">
        <v>205</v>
      </c>
      <c r="AC1282" s="1" t="s">
        <v>195</v>
      </c>
      <c r="AD1282" s="1" t="s">
        <v>196</v>
      </c>
      <c r="AE1282" s="1" t="s">
        <v>172</v>
      </c>
      <c r="AH1282" s="1" t="s">
        <v>625</v>
      </c>
      <c r="AK1282" s="1" t="s">
        <v>1534</v>
      </c>
      <c r="AT1282" s="1" t="s">
        <v>33</v>
      </c>
    </row>
    <row r="1283" spans="1:49" x14ac:dyDescent="0.25">
      <c r="A1283" s="1" t="s">
        <v>2928</v>
      </c>
      <c r="B1283" s="1" t="s">
        <v>774</v>
      </c>
      <c r="C1283" s="1" t="s">
        <v>775</v>
      </c>
      <c r="D1283" s="1" t="s">
        <v>182</v>
      </c>
      <c r="E1283" s="1" t="s">
        <v>192</v>
      </c>
      <c r="F1283" s="1" t="s">
        <v>1561</v>
      </c>
      <c r="H1283" s="1" t="s">
        <v>1484</v>
      </c>
      <c r="M1283" s="1" t="s">
        <v>2147</v>
      </c>
      <c r="P1283" s="1" t="s">
        <v>164</v>
      </c>
      <c r="Q1283" s="1" t="s">
        <v>165</v>
      </c>
      <c r="T1283" s="1" t="s">
        <v>2148</v>
      </c>
      <c r="U1283" s="1" t="s">
        <v>169</v>
      </c>
      <c r="V1283" s="1" t="s">
        <v>168</v>
      </c>
      <c r="X1283" s="1" t="s">
        <v>169</v>
      </c>
      <c r="Y1283" s="1" t="s">
        <v>170</v>
      </c>
      <c r="AA1283" s="1" t="s">
        <v>171</v>
      </c>
      <c r="AB1283" s="1" t="s">
        <v>205</v>
      </c>
      <c r="AC1283" s="1" t="s">
        <v>195</v>
      </c>
      <c r="AD1283" s="1" t="s">
        <v>196</v>
      </c>
      <c r="AE1283" s="1" t="s">
        <v>172</v>
      </c>
      <c r="AH1283" s="1" t="s">
        <v>625</v>
      </c>
      <c r="AK1283" s="1" t="s">
        <v>2147</v>
      </c>
      <c r="AT1283" s="1" t="s">
        <v>33</v>
      </c>
    </row>
    <row r="1284" spans="1:49" x14ac:dyDescent="0.25">
      <c r="A1284" s="1" t="s">
        <v>2928</v>
      </c>
      <c r="B1284" s="1" t="s">
        <v>774</v>
      </c>
      <c r="C1284" s="1" t="s">
        <v>775</v>
      </c>
      <c r="D1284" s="1" t="s">
        <v>182</v>
      </c>
      <c r="E1284" s="1" t="s">
        <v>192</v>
      </c>
      <c r="F1284" s="1" t="s">
        <v>1561</v>
      </c>
      <c r="H1284" s="1" t="s">
        <v>1484</v>
      </c>
      <c r="M1284" s="1" t="s">
        <v>1548</v>
      </c>
      <c r="P1284" s="1" t="s">
        <v>164</v>
      </c>
      <c r="Q1284" s="1" t="s">
        <v>165</v>
      </c>
      <c r="T1284" s="1" t="s">
        <v>1549</v>
      </c>
      <c r="U1284" s="1" t="s">
        <v>169</v>
      </c>
      <c r="V1284" s="1" t="s">
        <v>168</v>
      </c>
      <c r="X1284" s="1" t="s">
        <v>169</v>
      </c>
      <c r="Y1284" s="1" t="s">
        <v>170</v>
      </c>
      <c r="AA1284" s="1" t="s">
        <v>171</v>
      </c>
      <c r="AB1284" s="1" t="s">
        <v>205</v>
      </c>
      <c r="AC1284" s="1" t="s">
        <v>195</v>
      </c>
      <c r="AD1284" s="1" t="s">
        <v>196</v>
      </c>
      <c r="AE1284" s="1" t="s">
        <v>172</v>
      </c>
      <c r="AH1284" s="1" t="s">
        <v>625</v>
      </c>
      <c r="AK1284" s="1" t="s">
        <v>1548</v>
      </c>
      <c r="AT1284" s="1" t="s">
        <v>33</v>
      </c>
    </row>
    <row r="1285" spans="1:49" x14ac:dyDescent="0.25">
      <c r="A1285" s="1" t="s">
        <v>2928</v>
      </c>
      <c r="B1285" s="1" t="s">
        <v>774</v>
      </c>
      <c r="C1285" s="1" t="s">
        <v>775</v>
      </c>
      <c r="D1285" s="1" t="s">
        <v>182</v>
      </c>
      <c r="E1285" s="1" t="s">
        <v>192</v>
      </c>
      <c r="F1285" s="1" t="s">
        <v>1561</v>
      </c>
      <c r="H1285" s="1" t="s">
        <v>1484</v>
      </c>
      <c r="M1285" s="1" t="s">
        <v>2933</v>
      </c>
      <c r="O1285" s="1" t="s">
        <v>163</v>
      </c>
      <c r="P1285" s="1" t="s">
        <v>164</v>
      </c>
      <c r="Q1285" s="1" t="s">
        <v>165</v>
      </c>
      <c r="S1285" s="1" t="s">
        <v>2934</v>
      </c>
      <c r="T1285" s="1" t="s">
        <v>2935</v>
      </c>
      <c r="U1285" s="1" t="s">
        <v>172</v>
      </c>
      <c r="V1285" s="1" t="s">
        <v>168</v>
      </c>
      <c r="X1285" s="1" t="s">
        <v>169</v>
      </c>
      <c r="Y1285" s="1" t="s">
        <v>170</v>
      </c>
      <c r="AA1285" s="1" t="s">
        <v>171</v>
      </c>
      <c r="AB1285" s="1" t="s">
        <v>205</v>
      </c>
      <c r="AC1285" s="1" t="s">
        <v>195</v>
      </c>
      <c r="AD1285" s="1" t="s">
        <v>196</v>
      </c>
      <c r="AE1285" s="1" t="s">
        <v>172</v>
      </c>
      <c r="AH1285" s="1" t="s">
        <v>625</v>
      </c>
      <c r="AK1285" s="1" t="s">
        <v>2933</v>
      </c>
      <c r="AT1285" s="1" t="s">
        <v>33</v>
      </c>
    </row>
    <row r="1286" spans="1:49" x14ac:dyDescent="0.25">
      <c r="A1286" s="1" t="s">
        <v>2928</v>
      </c>
      <c r="B1286" s="1" t="s">
        <v>774</v>
      </c>
      <c r="C1286" s="1" t="s">
        <v>775</v>
      </c>
      <c r="D1286" s="1" t="s">
        <v>182</v>
      </c>
      <c r="E1286" s="1" t="s">
        <v>192</v>
      </c>
      <c r="F1286" s="1" t="s">
        <v>1561</v>
      </c>
      <c r="H1286" s="1" t="s">
        <v>1484</v>
      </c>
      <c r="M1286" s="1" t="s">
        <v>2936</v>
      </c>
      <c r="O1286" s="1" t="s">
        <v>163</v>
      </c>
      <c r="P1286" s="1" t="s">
        <v>164</v>
      </c>
      <c r="Q1286" s="1" t="s">
        <v>165</v>
      </c>
      <c r="S1286" s="1" t="s">
        <v>1617</v>
      </c>
      <c r="T1286" s="1" t="s">
        <v>2362</v>
      </c>
      <c r="U1286" s="1" t="s">
        <v>205</v>
      </c>
      <c r="V1286" s="1" t="s">
        <v>168</v>
      </c>
      <c r="X1286" s="1" t="s">
        <v>169</v>
      </c>
      <c r="Y1286" s="1" t="s">
        <v>170</v>
      </c>
      <c r="AA1286" s="1" t="s">
        <v>171</v>
      </c>
      <c r="AB1286" s="1" t="s">
        <v>205</v>
      </c>
      <c r="AC1286" s="1" t="s">
        <v>195</v>
      </c>
      <c r="AD1286" s="1" t="s">
        <v>196</v>
      </c>
      <c r="AE1286" s="1" t="s">
        <v>172</v>
      </c>
      <c r="AH1286" s="1" t="s">
        <v>625</v>
      </c>
      <c r="AK1286" s="1" t="s">
        <v>2936</v>
      </c>
      <c r="AT1286" s="1" t="s">
        <v>33</v>
      </c>
    </row>
    <row r="1287" spans="1:49" x14ac:dyDescent="0.25">
      <c r="A1287" s="1" t="s">
        <v>2928</v>
      </c>
      <c r="B1287" s="1" t="s">
        <v>774</v>
      </c>
      <c r="C1287" s="1" t="s">
        <v>775</v>
      </c>
      <c r="D1287" s="1" t="s">
        <v>182</v>
      </c>
      <c r="E1287" s="1" t="s">
        <v>192</v>
      </c>
      <c r="F1287" s="1" t="s">
        <v>1561</v>
      </c>
      <c r="H1287" s="1" t="s">
        <v>1484</v>
      </c>
      <c r="M1287" s="1" t="s">
        <v>2280</v>
      </c>
      <c r="O1287" s="1" t="s">
        <v>163</v>
      </c>
      <c r="P1287" s="1" t="s">
        <v>164</v>
      </c>
      <c r="Q1287" s="1" t="s">
        <v>165</v>
      </c>
      <c r="S1287" s="1" t="s">
        <v>1643</v>
      </c>
      <c r="T1287" s="1" t="s">
        <v>1500</v>
      </c>
      <c r="U1287" s="1" t="s">
        <v>170</v>
      </c>
      <c r="V1287" s="1" t="s">
        <v>168</v>
      </c>
      <c r="X1287" s="1" t="s">
        <v>169</v>
      </c>
      <c r="Y1287" s="1" t="s">
        <v>170</v>
      </c>
      <c r="AA1287" s="1" t="s">
        <v>171</v>
      </c>
      <c r="AB1287" s="1" t="s">
        <v>205</v>
      </c>
      <c r="AC1287" s="1" t="s">
        <v>195</v>
      </c>
      <c r="AD1287" s="1" t="s">
        <v>196</v>
      </c>
      <c r="AE1287" s="1" t="s">
        <v>172</v>
      </c>
      <c r="AH1287" s="1" t="s">
        <v>625</v>
      </c>
      <c r="AK1287" s="1" t="s">
        <v>2280</v>
      </c>
      <c r="AT1287" s="1" t="s">
        <v>33</v>
      </c>
    </row>
    <row r="1288" spans="1:49" x14ac:dyDescent="0.25">
      <c r="A1288" s="1" t="s">
        <v>2928</v>
      </c>
      <c r="B1288" s="1" t="s">
        <v>774</v>
      </c>
      <c r="C1288" s="1" t="s">
        <v>775</v>
      </c>
      <c r="D1288" s="1" t="s">
        <v>182</v>
      </c>
      <c r="E1288" s="1" t="s">
        <v>192</v>
      </c>
      <c r="F1288" s="1" t="s">
        <v>1561</v>
      </c>
      <c r="H1288" s="1" t="s">
        <v>1484</v>
      </c>
      <c r="M1288" s="1" t="s">
        <v>2937</v>
      </c>
      <c r="O1288" s="1" t="s">
        <v>163</v>
      </c>
      <c r="P1288" s="1" t="s">
        <v>164</v>
      </c>
      <c r="Q1288" s="1" t="s">
        <v>165</v>
      </c>
      <c r="S1288" s="1" t="s">
        <v>2938</v>
      </c>
      <c r="T1288" s="1" t="s">
        <v>2939</v>
      </c>
      <c r="U1288" s="1" t="s">
        <v>172</v>
      </c>
      <c r="V1288" s="1" t="s">
        <v>168</v>
      </c>
      <c r="X1288" s="1" t="s">
        <v>169</v>
      </c>
      <c r="Y1288" s="1" t="s">
        <v>170</v>
      </c>
      <c r="AA1288" s="1" t="s">
        <v>171</v>
      </c>
      <c r="AB1288" s="1" t="s">
        <v>205</v>
      </c>
      <c r="AC1288" s="1" t="s">
        <v>195</v>
      </c>
      <c r="AD1288" s="1" t="s">
        <v>196</v>
      </c>
      <c r="AE1288" s="1" t="s">
        <v>172</v>
      </c>
      <c r="AH1288" s="1" t="s">
        <v>625</v>
      </c>
      <c r="AK1288" s="1" t="s">
        <v>2937</v>
      </c>
      <c r="AT1288" s="1" t="s">
        <v>33</v>
      </c>
    </row>
    <row r="1289" spans="1:49" x14ac:dyDescent="0.25">
      <c r="A1289" s="1" t="s">
        <v>2928</v>
      </c>
      <c r="B1289" s="1" t="s">
        <v>774</v>
      </c>
      <c r="C1289" s="1" t="s">
        <v>775</v>
      </c>
      <c r="D1289" s="1" t="s">
        <v>182</v>
      </c>
      <c r="E1289" s="1" t="s">
        <v>192</v>
      </c>
      <c r="F1289" s="1" t="s">
        <v>1561</v>
      </c>
      <c r="H1289" s="1" t="s">
        <v>1484</v>
      </c>
      <c r="M1289" s="1" t="s">
        <v>2940</v>
      </c>
      <c r="O1289" s="1" t="s">
        <v>163</v>
      </c>
      <c r="P1289" s="1" t="s">
        <v>164</v>
      </c>
      <c r="Q1289" s="1" t="s">
        <v>165</v>
      </c>
      <c r="S1289" s="1" t="s">
        <v>2941</v>
      </c>
      <c r="T1289" s="1" t="s">
        <v>2645</v>
      </c>
      <c r="U1289" s="1" t="s">
        <v>625</v>
      </c>
      <c r="V1289" s="1" t="s">
        <v>168</v>
      </c>
      <c r="X1289" s="1" t="s">
        <v>169</v>
      </c>
      <c r="Y1289" s="1" t="s">
        <v>170</v>
      </c>
      <c r="AA1289" s="1" t="s">
        <v>171</v>
      </c>
      <c r="AB1289" s="1" t="s">
        <v>205</v>
      </c>
      <c r="AC1289" s="1" t="s">
        <v>195</v>
      </c>
      <c r="AD1289" s="1" t="s">
        <v>196</v>
      </c>
      <c r="AE1289" s="1" t="s">
        <v>172</v>
      </c>
      <c r="AH1289" s="1" t="s">
        <v>625</v>
      </c>
      <c r="AK1289" s="1" t="s">
        <v>2940</v>
      </c>
      <c r="AT1289" s="1" t="s">
        <v>33</v>
      </c>
    </row>
    <row r="1290" spans="1:49" x14ac:dyDescent="0.25">
      <c r="A1290" s="1" t="s">
        <v>2928</v>
      </c>
      <c r="B1290" s="1" t="s">
        <v>774</v>
      </c>
      <c r="C1290" s="1" t="s">
        <v>775</v>
      </c>
      <c r="D1290" s="1" t="s">
        <v>182</v>
      </c>
      <c r="E1290" s="1" t="s">
        <v>192</v>
      </c>
      <c r="F1290" s="1" t="s">
        <v>1561</v>
      </c>
      <c r="H1290" s="1" t="s">
        <v>1484</v>
      </c>
      <c r="M1290" s="1" t="s">
        <v>1506</v>
      </c>
      <c r="P1290" s="1" t="s">
        <v>164</v>
      </c>
      <c r="Q1290" s="1" t="s">
        <v>165</v>
      </c>
      <c r="T1290" s="1" t="s">
        <v>1507</v>
      </c>
      <c r="U1290" s="1" t="s">
        <v>195</v>
      </c>
      <c r="V1290" s="1" t="s">
        <v>168</v>
      </c>
      <c r="X1290" s="1" t="s">
        <v>169</v>
      </c>
      <c r="Y1290" s="1" t="s">
        <v>170</v>
      </c>
      <c r="AA1290" s="1" t="s">
        <v>171</v>
      </c>
      <c r="AB1290" s="1" t="s">
        <v>205</v>
      </c>
      <c r="AC1290" s="1" t="s">
        <v>195</v>
      </c>
      <c r="AD1290" s="1" t="s">
        <v>196</v>
      </c>
      <c r="AE1290" s="1" t="s">
        <v>172</v>
      </c>
      <c r="AH1290" s="1" t="s">
        <v>625</v>
      </c>
      <c r="AK1290" s="1" t="s">
        <v>1506</v>
      </c>
      <c r="AT1290" s="1" t="s">
        <v>33</v>
      </c>
    </row>
    <row r="1291" spans="1:49" x14ac:dyDescent="0.25">
      <c r="A1291" s="1" t="s">
        <v>2928</v>
      </c>
      <c r="B1291" s="1" t="s">
        <v>774</v>
      </c>
      <c r="C1291" s="1" t="s">
        <v>775</v>
      </c>
      <c r="D1291" s="1" t="s">
        <v>182</v>
      </c>
      <c r="E1291" s="1" t="s">
        <v>192</v>
      </c>
      <c r="F1291" s="1" t="s">
        <v>1561</v>
      </c>
      <c r="H1291" s="1" t="s">
        <v>1484</v>
      </c>
      <c r="M1291" s="1" t="s">
        <v>2942</v>
      </c>
      <c r="P1291" s="1" t="s">
        <v>164</v>
      </c>
      <c r="Q1291" s="1" t="s">
        <v>165</v>
      </c>
      <c r="T1291" s="1" t="s">
        <v>2252</v>
      </c>
      <c r="U1291" s="1" t="s">
        <v>195</v>
      </c>
      <c r="V1291" s="1" t="s">
        <v>168</v>
      </c>
      <c r="X1291" s="1" t="s">
        <v>169</v>
      </c>
      <c r="Y1291" s="1" t="s">
        <v>170</v>
      </c>
      <c r="AA1291" s="1" t="s">
        <v>171</v>
      </c>
      <c r="AB1291" s="1" t="s">
        <v>205</v>
      </c>
      <c r="AC1291" s="1" t="s">
        <v>195</v>
      </c>
      <c r="AD1291" s="1" t="s">
        <v>196</v>
      </c>
      <c r="AE1291" s="1" t="s">
        <v>172</v>
      </c>
      <c r="AH1291" s="1" t="s">
        <v>625</v>
      </c>
      <c r="AK1291" s="1" t="s">
        <v>2942</v>
      </c>
      <c r="AT1291" s="1" t="s">
        <v>33</v>
      </c>
    </row>
    <row r="1292" spans="1:49" x14ac:dyDescent="0.25">
      <c r="A1292" s="1" t="s">
        <v>2928</v>
      </c>
      <c r="B1292" s="1" t="s">
        <v>774</v>
      </c>
      <c r="C1292" s="1" t="s">
        <v>775</v>
      </c>
      <c r="D1292" s="1" t="s">
        <v>182</v>
      </c>
      <c r="E1292" s="1" t="s">
        <v>192</v>
      </c>
      <c r="F1292" s="1" t="s">
        <v>1561</v>
      </c>
      <c r="H1292" s="1" t="s">
        <v>1484</v>
      </c>
      <c r="M1292" s="1" t="s">
        <v>2943</v>
      </c>
      <c r="P1292" s="1" t="s">
        <v>164</v>
      </c>
      <c r="Q1292" s="1" t="s">
        <v>165</v>
      </c>
      <c r="T1292" s="1" t="s">
        <v>2944</v>
      </c>
      <c r="U1292" s="1" t="s">
        <v>195</v>
      </c>
      <c r="V1292" s="1" t="s">
        <v>168</v>
      </c>
      <c r="X1292" s="1" t="s">
        <v>169</v>
      </c>
      <c r="Y1292" s="1" t="s">
        <v>170</v>
      </c>
      <c r="AA1292" s="1" t="s">
        <v>171</v>
      </c>
      <c r="AB1292" s="1" t="s">
        <v>205</v>
      </c>
      <c r="AC1292" s="1" t="s">
        <v>195</v>
      </c>
      <c r="AD1292" s="1" t="s">
        <v>196</v>
      </c>
      <c r="AE1292" s="1" t="s">
        <v>172</v>
      </c>
      <c r="AH1292" s="1" t="s">
        <v>625</v>
      </c>
      <c r="AK1292" s="1" t="s">
        <v>2943</v>
      </c>
      <c r="AT1292" s="1" t="s">
        <v>33</v>
      </c>
    </row>
    <row r="1293" spans="1:49" x14ac:dyDescent="0.25">
      <c r="A1293" s="1" t="s">
        <v>2928</v>
      </c>
      <c r="B1293" s="1" t="s">
        <v>774</v>
      </c>
      <c r="C1293" s="1" t="s">
        <v>775</v>
      </c>
      <c r="D1293" s="1" t="s">
        <v>182</v>
      </c>
      <c r="E1293" s="1" t="s">
        <v>192</v>
      </c>
      <c r="F1293" s="1" t="s">
        <v>1561</v>
      </c>
      <c r="H1293" s="1" t="s">
        <v>1484</v>
      </c>
      <c r="M1293" s="1" t="s">
        <v>1931</v>
      </c>
      <c r="O1293" s="1" t="s">
        <v>163</v>
      </c>
      <c r="Q1293" s="1" t="s">
        <v>165</v>
      </c>
      <c r="S1293" s="1" t="s">
        <v>1932</v>
      </c>
      <c r="U1293" s="1" t="s">
        <v>195</v>
      </c>
      <c r="V1293" s="1" t="s">
        <v>168</v>
      </c>
      <c r="X1293" s="1" t="s">
        <v>169</v>
      </c>
      <c r="Y1293" s="1" t="s">
        <v>170</v>
      </c>
      <c r="AA1293" s="1" t="s">
        <v>171</v>
      </c>
      <c r="AB1293" s="1" t="s">
        <v>205</v>
      </c>
      <c r="AC1293" s="1" t="s">
        <v>195</v>
      </c>
      <c r="AD1293" s="1" t="s">
        <v>196</v>
      </c>
      <c r="AE1293" s="1" t="s">
        <v>172</v>
      </c>
      <c r="AH1293" s="1" t="s">
        <v>625</v>
      </c>
      <c r="AK1293" s="1" t="s">
        <v>1931</v>
      </c>
      <c r="AT1293" s="1" t="s">
        <v>33</v>
      </c>
    </row>
    <row r="1294" spans="1:49" x14ac:dyDescent="0.25">
      <c r="A1294" s="1" t="s">
        <v>2928</v>
      </c>
      <c r="B1294" s="1" t="s">
        <v>774</v>
      </c>
      <c r="C1294" s="1" t="s">
        <v>775</v>
      </c>
      <c r="D1294" s="1" t="s">
        <v>182</v>
      </c>
      <c r="E1294" s="1" t="s">
        <v>192</v>
      </c>
      <c r="F1294" s="1" t="s">
        <v>1561</v>
      </c>
      <c r="H1294" s="1" t="s">
        <v>1482</v>
      </c>
      <c r="I1294" s="1" t="s">
        <v>2929</v>
      </c>
      <c r="J1294" s="1" t="s">
        <v>2945</v>
      </c>
    </row>
    <row r="1295" spans="1:49" x14ac:dyDescent="0.25">
      <c r="A1295" s="1" t="s">
        <v>2928</v>
      </c>
      <c r="B1295" s="1" t="s">
        <v>774</v>
      </c>
      <c r="C1295" s="1" t="s">
        <v>775</v>
      </c>
      <c r="D1295" s="1" t="s">
        <v>182</v>
      </c>
      <c r="E1295" s="1" t="s">
        <v>192</v>
      </c>
      <c r="F1295" s="1" t="s">
        <v>1561</v>
      </c>
      <c r="H1295" s="1" t="s">
        <v>1484</v>
      </c>
      <c r="M1295" s="1" t="s">
        <v>776</v>
      </c>
      <c r="O1295" s="1" t="s">
        <v>163</v>
      </c>
      <c r="P1295" s="1" t="s">
        <v>164</v>
      </c>
      <c r="Q1295" s="1" t="s">
        <v>165</v>
      </c>
      <c r="S1295" s="1" t="s">
        <v>293</v>
      </c>
      <c r="T1295" s="1" t="s">
        <v>175</v>
      </c>
      <c r="U1295" s="1" t="s">
        <v>168</v>
      </c>
      <c r="V1295" s="1" t="s">
        <v>168</v>
      </c>
      <c r="X1295" s="1" t="s">
        <v>169</v>
      </c>
      <c r="Y1295" s="1" t="s">
        <v>170</v>
      </c>
      <c r="AA1295" s="1" t="s">
        <v>171</v>
      </c>
      <c r="AB1295" s="1" t="s">
        <v>205</v>
      </c>
      <c r="AC1295" s="1" t="s">
        <v>195</v>
      </c>
      <c r="AD1295" s="1" t="s">
        <v>196</v>
      </c>
      <c r="AE1295" s="1" t="s">
        <v>172</v>
      </c>
      <c r="AH1295" s="1" t="s">
        <v>625</v>
      </c>
      <c r="AK1295" s="1" t="s">
        <v>776</v>
      </c>
      <c r="AR1295" s="1" t="s">
        <v>42</v>
      </c>
      <c r="AS1295" s="1" t="s">
        <v>36</v>
      </c>
      <c r="AT1295" s="1" t="s">
        <v>33</v>
      </c>
      <c r="AW1295" s="1" t="s">
        <v>39</v>
      </c>
    </row>
    <row r="1296" spans="1:49" x14ac:dyDescent="0.25">
      <c r="A1296" s="1" t="s">
        <v>2946</v>
      </c>
      <c r="B1296" s="1" t="s">
        <v>2947</v>
      </c>
      <c r="C1296" s="1" t="s">
        <v>2948</v>
      </c>
      <c r="E1296" s="1" t="s">
        <v>412</v>
      </c>
      <c r="F1296" s="1" t="s">
        <v>1598</v>
      </c>
      <c r="H1296" s="1" t="s">
        <v>1482</v>
      </c>
      <c r="I1296" s="1" t="s">
        <v>171</v>
      </c>
    </row>
    <row r="1297" spans="1:49" x14ac:dyDescent="0.25">
      <c r="A1297" s="1" t="s">
        <v>2946</v>
      </c>
      <c r="B1297" s="1" t="s">
        <v>2947</v>
      </c>
      <c r="C1297" s="1" t="s">
        <v>2948</v>
      </c>
      <c r="E1297" s="1" t="s">
        <v>412</v>
      </c>
      <c r="F1297" s="1" t="s">
        <v>1598</v>
      </c>
      <c r="H1297" s="1" t="s">
        <v>1484</v>
      </c>
      <c r="M1297" s="1" t="s">
        <v>2949</v>
      </c>
      <c r="O1297" s="1" t="s">
        <v>163</v>
      </c>
      <c r="P1297" s="1" t="s">
        <v>164</v>
      </c>
      <c r="Q1297" s="1" t="s">
        <v>165</v>
      </c>
      <c r="S1297" s="1" t="s">
        <v>2950</v>
      </c>
      <c r="T1297" s="1" t="s">
        <v>1493</v>
      </c>
      <c r="U1297" s="1" t="s">
        <v>171</v>
      </c>
      <c r="AA1297" s="1" t="s">
        <v>171</v>
      </c>
      <c r="AK1297" s="1" t="s">
        <v>2949</v>
      </c>
      <c r="AT1297" s="1" t="s">
        <v>33</v>
      </c>
    </row>
    <row r="1298" spans="1:49" x14ac:dyDescent="0.25">
      <c r="A1298" s="1" t="s">
        <v>2946</v>
      </c>
      <c r="B1298" s="1" t="s">
        <v>2947</v>
      </c>
      <c r="C1298" s="1" t="s">
        <v>2948</v>
      </c>
      <c r="E1298" s="1" t="s">
        <v>412</v>
      </c>
      <c r="F1298" s="1" t="s">
        <v>1598</v>
      </c>
      <c r="H1298" s="1" t="s">
        <v>1482</v>
      </c>
      <c r="I1298" s="1" t="s">
        <v>171</v>
      </c>
    </row>
    <row r="1299" spans="1:49" x14ac:dyDescent="0.25">
      <c r="A1299" s="1" t="s">
        <v>2951</v>
      </c>
      <c r="B1299" s="1" t="s">
        <v>2952</v>
      </c>
      <c r="C1299" s="1" t="s">
        <v>2953</v>
      </c>
      <c r="D1299" s="1" t="s">
        <v>182</v>
      </c>
      <c r="E1299" s="1" t="s">
        <v>210</v>
      </c>
      <c r="F1299" s="1" t="s">
        <v>1483</v>
      </c>
      <c r="H1299" s="1">
        <v>2</v>
      </c>
      <c r="J1299" s="1" t="s">
        <v>2954</v>
      </c>
    </row>
    <row r="1300" spans="1:49" x14ac:dyDescent="0.25">
      <c r="A1300" s="1" t="s">
        <v>2951</v>
      </c>
      <c r="B1300" s="1" t="s">
        <v>2952</v>
      </c>
      <c r="C1300" s="1" t="s">
        <v>2953</v>
      </c>
      <c r="D1300" s="1" t="s">
        <v>182</v>
      </c>
      <c r="E1300" s="1" t="s">
        <v>210</v>
      </c>
      <c r="F1300" s="1" t="s">
        <v>1483</v>
      </c>
      <c r="H1300" s="1">
        <v>2</v>
      </c>
      <c r="J1300" s="1" t="s">
        <v>2955</v>
      </c>
    </row>
    <row r="1301" spans="1:49" x14ac:dyDescent="0.25">
      <c r="A1301" s="1" t="s">
        <v>2956</v>
      </c>
      <c r="B1301" s="1" t="s">
        <v>777</v>
      </c>
      <c r="C1301" s="1" t="s">
        <v>778</v>
      </c>
      <c r="E1301" s="1" t="s">
        <v>478</v>
      </c>
      <c r="F1301" s="1" t="s">
        <v>1718</v>
      </c>
      <c r="H1301" s="1" t="s">
        <v>1482</v>
      </c>
      <c r="I1301" s="1" t="s">
        <v>2957</v>
      </c>
    </row>
    <row r="1302" spans="1:49" x14ac:dyDescent="0.25">
      <c r="A1302" s="1" t="s">
        <v>2956</v>
      </c>
      <c r="B1302" s="1" t="s">
        <v>777</v>
      </c>
      <c r="C1302" s="1" t="s">
        <v>778</v>
      </c>
      <c r="E1302" s="1" t="s">
        <v>478</v>
      </c>
      <c r="F1302" s="1" t="s">
        <v>1718</v>
      </c>
      <c r="H1302" s="1" t="s">
        <v>1484</v>
      </c>
      <c r="M1302" s="1" t="s">
        <v>221</v>
      </c>
      <c r="O1302" s="1" t="s">
        <v>163</v>
      </c>
      <c r="P1302" s="1" t="s">
        <v>164</v>
      </c>
      <c r="Q1302" s="1" t="s">
        <v>165</v>
      </c>
      <c r="S1302" s="1" t="s">
        <v>89</v>
      </c>
      <c r="T1302" s="1" t="s">
        <v>167</v>
      </c>
      <c r="U1302" s="1" t="s">
        <v>168</v>
      </c>
      <c r="V1302" s="1" t="s">
        <v>168</v>
      </c>
      <c r="X1302" s="1" t="s">
        <v>169</v>
      </c>
      <c r="AC1302" s="1" t="s">
        <v>195</v>
      </c>
      <c r="AK1302" s="1" t="s">
        <v>221</v>
      </c>
      <c r="AT1302" s="1" t="s">
        <v>33</v>
      </c>
    </row>
    <row r="1303" spans="1:49" x14ac:dyDescent="0.25">
      <c r="A1303" s="1" t="s">
        <v>2956</v>
      </c>
      <c r="B1303" s="1" t="s">
        <v>777</v>
      </c>
      <c r="C1303" s="1" t="s">
        <v>778</v>
      </c>
      <c r="E1303" s="1" t="s">
        <v>478</v>
      </c>
      <c r="F1303" s="1" t="s">
        <v>1718</v>
      </c>
      <c r="H1303" s="1" t="s">
        <v>1484</v>
      </c>
      <c r="M1303" s="1" t="s">
        <v>2958</v>
      </c>
      <c r="O1303" s="1" t="s">
        <v>163</v>
      </c>
      <c r="P1303" s="1" t="s">
        <v>164</v>
      </c>
      <c r="Q1303" s="1" t="s">
        <v>165</v>
      </c>
      <c r="S1303" s="1" t="s">
        <v>2959</v>
      </c>
      <c r="T1303" s="1" t="s">
        <v>2960</v>
      </c>
      <c r="U1303" s="1" t="s">
        <v>169</v>
      </c>
      <c r="V1303" s="1" t="s">
        <v>168</v>
      </c>
      <c r="X1303" s="1" t="s">
        <v>169</v>
      </c>
      <c r="AC1303" s="1" t="s">
        <v>195</v>
      </c>
      <c r="AK1303" s="1" t="s">
        <v>2958</v>
      </c>
      <c r="AT1303" s="1" t="s">
        <v>33</v>
      </c>
    </row>
    <row r="1304" spans="1:49" x14ac:dyDescent="0.25">
      <c r="A1304" s="1" t="s">
        <v>2956</v>
      </c>
      <c r="B1304" s="1" t="s">
        <v>777</v>
      </c>
      <c r="C1304" s="1" t="s">
        <v>778</v>
      </c>
      <c r="E1304" s="1" t="s">
        <v>478</v>
      </c>
      <c r="F1304" s="1" t="s">
        <v>1718</v>
      </c>
      <c r="H1304" s="1" t="s">
        <v>1484</v>
      </c>
      <c r="M1304" s="1" t="s">
        <v>2961</v>
      </c>
      <c r="O1304" s="1" t="s">
        <v>163</v>
      </c>
      <c r="P1304" s="1" t="s">
        <v>164</v>
      </c>
      <c r="Q1304" s="1" t="s">
        <v>165</v>
      </c>
      <c r="S1304" s="1" t="s">
        <v>2962</v>
      </c>
      <c r="T1304" s="1" t="s">
        <v>2963</v>
      </c>
      <c r="U1304" s="1" t="s">
        <v>169</v>
      </c>
      <c r="V1304" s="1" t="s">
        <v>168</v>
      </c>
      <c r="X1304" s="1" t="s">
        <v>169</v>
      </c>
      <c r="AC1304" s="1" t="s">
        <v>195</v>
      </c>
      <c r="AK1304" s="1" t="s">
        <v>2961</v>
      </c>
      <c r="AT1304" s="1" t="s">
        <v>33</v>
      </c>
    </row>
    <row r="1305" spans="1:49" x14ac:dyDescent="0.25">
      <c r="A1305" s="1" t="s">
        <v>2956</v>
      </c>
      <c r="B1305" s="1" t="s">
        <v>777</v>
      </c>
      <c r="C1305" s="1" t="s">
        <v>778</v>
      </c>
      <c r="E1305" s="1" t="s">
        <v>478</v>
      </c>
      <c r="F1305" s="1" t="s">
        <v>1718</v>
      </c>
      <c r="H1305" s="1" t="s">
        <v>1484</v>
      </c>
      <c r="M1305" s="1" t="s">
        <v>2964</v>
      </c>
      <c r="O1305" s="1" t="s">
        <v>163</v>
      </c>
      <c r="P1305" s="1" t="s">
        <v>164</v>
      </c>
      <c r="Q1305" s="1" t="s">
        <v>165</v>
      </c>
      <c r="S1305" s="1" t="s">
        <v>2965</v>
      </c>
      <c r="T1305" s="1" t="s">
        <v>2966</v>
      </c>
      <c r="U1305" s="1" t="s">
        <v>169</v>
      </c>
      <c r="V1305" s="1" t="s">
        <v>168</v>
      </c>
      <c r="X1305" s="1" t="s">
        <v>169</v>
      </c>
      <c r="AC1305" s="1" t="s">
        <v>195</v>
      </c>
      <c r="AK1305" s="1" t="s">
        <v>2964</v>
      </c>
      <c r="AR1305" s="1" t="s">
        <v>42</v>
      </c>
      <c r="AT1305" s="1" t="s">
        <v>33</v>
      </c>
      <c r="AW1305" s="1" t="s">
        <v>39</v>
      </c>
    </row>
    <row r="1306" spans="1:49" x14ac:dyDescent="0.25">
      <c r="A1306" s="1" t="s">
        <v>2956</v>
      </c>
      <c r="B1306" s="1" t="s">
        <v>777</v>
      </c>
      <c r="C1306" s="1" t="s">
        <v>778</v>
      </c>
      <c r="E1306" s="1" t="s">
        <v>478</v>
      </c>
      <c r="F1306" s="1" t="s">
        <v>1718</v>
      </c>
      <c r="H1306" s="1" t="s">
        <v>1484</v>
      </c>
      <c r="M1306" s="1" t="s">
        <v>2967</v>
      </c>
      <c r="O1306" s="1" t="s">
        <v>163</v>
      </c>
      <c r="P1306" s="1" t="s">
        <v>164</v>
      </c>
      <c r="Q1306" s="1" t="s">
        <v>165</v>
      </c>
      <c r="S1306" s="1" t="s">
        <v>2968</v>
      </c>
      <c r="T1306" s="1" t="s">
        <v>2969</v>
      </c>
      <c r="U1306" s="1" t="s">
        <v>169</v>
      </c>
      <c r="V1306" s="1" t="s">
        <v>168</v>
      </c>
      <c r="X1306" s="1" t="s">
        <v>169</v>
      </c>
      <c r="AC1306" s="1" t="s">
        <v>195</v>
      </c>
      <c r="AK1306" s="1" t="s">
        <v>2967</v>
      </c>
      <c r="AT1306" s="1" t="s">
        <v>33</v>
      </c>
      <c r="AW1306" s="1" t="s">
        <v>39</v>
      </c>
    </row>
    <row r="1307" spans="1:49" x14ac:dyDescent="0.25">
      <c r="A1307" s="1" t="s">
        <v>2956</v>
      </c>
      <c r="B1307" s="1" t="s">
        <v>777</v>
      </c>
      <c r="C1307" s="1" t="s">
        <v>778</v>
      </c>
      <c r="E1307" s="1" t="s">
        <v>478</v>
      </c>
      <c r="F1307" s="1" t="s">
        <v>1718</v>
      </c>
      <c r="H1307" s="1" t="s">
        <v>1484</v>
      </c>
      <c r="M1307" s="1" t="s">
        <v>2970</v>
      </c>
      <c r="O1307" s="1" t="s">
        <v>163</v>
      </c>
      <c r="P1307" s="1" t="s">
        <v>164</v>
      </c>
      <c r="Q1307" s="1" t="s">
        <v>165</v>
      </c>
      <c r="S1307" s="1" t="s">
        <v>2971</v>
      </c>
      <c r="T1307" s="1" t="s">
        <v>2972</v>
      </c>
      <c r="U1307" s="1" t="s">
        <v>169</v>
      </c>
      <c r="V1307" s="1" t="s">
        <v>168</v>
      </c>
      <c r="X1307" s="1" t="s">
        <v>169</v>
      </c>
      <c r="AC1307" s="1" t="s">
        <v>195</v>
      </c>
      <c r="AK1307" s="1" t="s">
        <v>2970</v>
      </c>
      <c r="AR1307" s="1" t="s">
        <v>42</v>
      </c>
      <c r="AT1307" s="1" t="s">
        <v>33</v>
      </c>
      <c r="AW1307" s="1" t="s">
        <v>39</v>
      </c>
    </row>
    <row r="1308" spans="1:49" x14ac:dyDescent="0.25">
      <c r="A1308" s="1" t="s">
        <v>2956</v>
      </c>
      <c r="B1308" s="1" t="s">
        <v>777</v>
      </c>
      <c r="C1308" s="1" t="s">
        <v>778</v>
      </c>
      <c r="E1308" s="1" t="s">
        <v>478</v>
      </c>
      <c r="F1308" s="1" t="s">
        <v>1718</v>
      </c>
      <c r="H1308" s="1" t="s">
        <v>1484</v>
      </c>
      <c r="M1308" s="1" t="s">
        <v>2973</v>
      </c>
      <c r="P1308" s="1" t="s">
        <v>164</v>
      </c>
      <c r="Q1308" s="1" t="s">
        <v>165</v>
      </c>
      <c r="T1308" s="1" t="s">
        <v>2974</v>
      </c>
      <c r="U1308" s="1" t="s">
        <v>169</v>
      </c>
      <c r="V1308" s="1" t="s">
        <v>168</v>
      </c>
      <c r="X1308" s="1" t="s">
        <v>169</v>
      </c>
      <c r="AC1308" s="1" t="s">
        <v>195</v>
      </c>
      <c r="AK1308" s="1" t="s">
        <v>2973</v>
      </c>
      <c r="AT1308" s="1" t="s">
        <v>33</v>
      </c>
      <c r="AW1308" s="1" t="s">
        <v>39</v>
      </c>
    </row>
    <row r="1309" spans="1:49" x14ac:dyDescent="0.25">
      <c r="A1309" s="1" t="s">
        <v>2956</v>
      </c>
      <c r="B1309" s="1" t="s">
        <v>777</v>
      </c>
      <c r="C1309" s="1" t="s">
        <v>778</v>
      </c>
      <c r="E1309" s="1" t="s">
        <v>478</v>
      </c>
      <c r="F1309" s="1" t="s">
        <v>1718</v>
      </c>
      <c r="H1309" s="1" t="s">
        <v>1484</v>
      </c>
      <c r="M1309" s="1" t="s">
        <v>2975</v>
      </c>
      <c r="P1309" s="1" t="s">
        <v>164</v>
      </c>
      <c r="Q1309" s="1" t="s">
        <v>165</v>
      </c>
      <c r="T1309" s="1" t="s">
        <v>2976</v>
      </c>
      <c r="U1309" s="1" t="s">
        <v>169</v>
      </c>
      <c r="V1309" s="1" t="s">
        <v>168</v>
      </c>
      <c r="X1309" s="1" t="s">
        <v>169</v>
      </c>
      <c r="AC1309" s="1" t="s">
        <v>195</v>
      </c>
      <c r="AK1309" s="1" t="s">
        <v>2975</v>
      </c>
      <c r="AR1309" s="1" t="s">
        <v>42</v>
      </c>
      <c r="AT1309" s="1" t="s">
        <v>33</v>
      </c>
      <c r="AW1309" s="1" t="s">
        <v>39</v>
      </c>
    </row>
    <row r="1310" spans="1:49" x14ac:dyDescent="0.25">
      <c r="A1310" s="1" t="s">
        <v>2956</v>
      </c>
      <c r="B1310" s="1" t="s">
        <v>777</v>
      </c>
      <c r="C1310" s="1" t="s">
        <v>778</v>
      </c>
      <c r="E1310" s="1" t="s">
        <v>478</v>
      </c>
      <c r="F1310" s="1" t="s">
        <v>1718</v>
      </c>
      <c r="H1310" s="1" t="s">
        <v>1484</v>
      </c>
      <c r="M1310" s="1" t="s">
        <v>2977</v>
      </c>
      <c r="P1310" s="1" t="s">
        <v>164</v>
      </c>
      <c r="Q1310" s="1" t="s">
        <v>165</v>
      </c>
      <c r="T1310" s="1" t="s">
        <v>1519</v>
      </c>
      <c r="U1310" s="1" t="s">
        <v>170</v>
      </c>
      <c r="V1310" s="1" t="s">
        <v>168</v>
      </c>
      <c r="X1310" s="1" t="s">
        <v>169</v>
      </c>
      <c r="Y1310" s="1" t="s">
        <v>170</v>
      </c>
      <c r="AC1310" s="1" t="s">
        <v>195</v>
      </c>
      <c r="AK1310" s="1" t="s">
        <v>2977</v>
      </c>
      <c r="AT1310" s="1" t="s">
        <v>33</v>
      </c>
      <c r="AW1310" s="1" t="s">
        <v>39</v>
      </c>
    </row>
    <row r="1311" spans="1:49" x14ac:dyDescent="0.25">
      <c r="A1311" s="1" t="s">
        <v>2956</v>
      </c>
      <c r="B1311" s="1" t="s">
        <v>777</v>
      </c>
      <c r="C1311" s="1" t="s">
        <v>778</v>
      </c>
      <c r="E1311" s="1" t="s">
        <v>478</v>
      </c>
      <c r="F1311" s="1" t="s">
        <v>1718</v>
      </c>
      <c r="H1311" s="1" t="s">
        <v>1484</v>
      </c>
      <c r="M1311" s="1" t="s">
        <v>2978</v>
      </c>
      <c r="P1311" s="1" t="s">
        <v>164</v>
      </c>
      <c r="Q1311" s="1" t="s">
        <v>165</v>
      </c>
      <c r="T1311" s="1" t="s">
        <v>2979</v>
      </c>
      <c r="U1311" s="1" t="s">
        <v>195</v>
      </c>
      <c r="V1311" s="1" t="s">
        <v>168</v>
      </c>
      <c r="X1311" s="1" t="s">
        <v>169</v>
      </c>
      <c r="AC1311" s="1" t="s">
        <v>195</v>
      </c>
      <c r="AK1311" s="1" t="s">
        <v>2978</v>
      </c>
      <c r="AT1311" s="1" t="s">
        <v>33</v>
      </c>
      <c r="AW1311" s="1" t="s">
        <v>39</v>
      </c>
    </row>
    <row r="1312" spans="1:49" x14ac:dyDescent="0.25">
      <c r="A1312" s="1" t="s">
        <v>2956</v>
      </c>
      <c r="B1312" s="1" t="s">
        <v>777</v>
      </c>
      <c r="C1312" s="1" t="s">
        <v>778</v>
      </c>
      <c r="E1312" s="1" t="s">
        <v>478</v>
      </c>
      <c r="F1312" s="1" t="s">
        <v>1718</v>
      </c>
      <c r="H1312" s="1" t="s">
        <v>1484</v>
      </c>
      <c r="M1312" s="1" t="s">
        <v>2980</v>
      </c>
      <c r="O1312" s="1" t="s">
        <v>163</v>
      </c>
      <c r="P1312" s="1" t="s">
        <v>164</v>
      </c>
      <c r="Q1312" s="1" t="s">
        <v>165</v>
      </c>
      <c r="S1312" s="1" t="s">
        <v>2981</v>
      </c>
      <c r="T1312" s="1" t="s">
        <v>2982</v>
      </c>
      <c r="U1312" s="1" t="s">
        <v>195</v>
      </c>
      <c r="V1312" s="1" t="s">
        <v>168</v>
      </c>
      <c r="X1312" s="1" t="s">
        <v>169</v>
      </c>
      <c r="AC1312" s="1" t="s">
        <v>195</v>
      </c>
      <c r="AK1312" s="1" t="s">
        <v>2980</v>
      </c>
      <c r="AT1312" s="1" t="s">
        <v>33</v>
      </c>
      <c r="AW1312" s="1" t="s">
        <v>39</v>
      </c>
    </row>
    <row r="1313" spans="1:51" x14ac:dyDescent="0.25">
      <c r="A1313" s="1" t="s">
        <v>2956</v>
      </c>
      <c r="B1313" s="1" t="s">
        <v>777</v>
      </c>
      <c r="C1313" s="1" t="s">
        <v>778</v>
      </c>
      <c r="E1313" s="1" t="s">
        <v>478</v>
      </c>
      <c r="F1313" s="1" t="s">
        <v>1718</v>
      </c>
      <c r="H1313" s="1" t="s">
        <v>1484</v>
      </c>
      <c r="M1313" s="1" t="s">
        <v>2983</v>
      </c>
      <c r="O1313" s="1" t="s">
        <v>163</v>
      </c>
      <c r="P1313" s="1" t="s">
        <v>164</v>
      </c>
      <c r="Q1313" s="1" t="s">
        <v>165</v>
      </c>
      <c r="S1313" s="1" t="s">
        <v>2984</v>
      </c>
      <c r="T1313" s="1" t="s">
        <v>2985</v>
      </c>
      <c r="U1313" s="1" t="s">
        <v>195</v>
      </c>
      <c r="V1313" s="1" t="s">
        <v>168</v>
      </c>
      <c r="X1313" s="1" t="s">
        <v>169</v>
      </c>
      <c r="AC1313" s="1" t="s">
        <v>195</v>
      </c>
      <c r="AK1313" s="1" t="s">
        <v>2983</v>
      </c>
      <c r="AT1313" s="1" t="s">
        <v>33</v>
      </c>
      <c r="AW1313" s="1" t="s">
        <v>39</v>
      </c>
    </row>
    <row r="1314" spans="1:51" x14ac:dyDescent="0.25">
      <c r="A1314" s="1" t="s">
        <v>2956</v>
      </c>
      <c r="B1314" s="1" t="s">
        <v>777</v>
      </c>
      <c r="C1314" s="1" t="s">
        <v>778</v>
      </c>
      <c r="E1314" s="1" t="s">
        <v>478</v>
      </c>
      <c r="F1314" s="1" t="s">
        <v>1718</v>
      </c>
      <c r="H1314" s="1" t="s">
        <v>1484</v>
      </c>
      <c r="M1314" s="1" t="s">
        <v>1931</v>
      </c>
      <c r="O1314" s="1" t="s">
        <v>163</v>
      </c>
      <c r="Q1314" s="1" t="s">
        <v>165</v>
      </c>
      <c r="S1314" s="1" t="s">
        <v>1932</v>
      </c>
      <c r="U1314" s="1" t="s">
        <v>195</v>
      </c>
      <c r="V1314" s="1" t="s">
        <v>168</v>
      </c>
      <c r="X1314" s="1" t="s">
        <v>169</v>
      </c>
      <c r="AC1314" s="1" t="s">
        <v>195</v>
      </c>
      <c r="AK1314" s="1" t="s">
        <v>1931</v>
      </c>
      <c r="AT1314" s="1" t="s">
        <v>33</v>
      </c>
      <c r="AW1314" s="1" t="s">
        <v>39</v>
      </c>
    </row>
    <row r="1315" spans="1:51" x14ac:dyDescent="0.25">
      <c r="A1315" s="1" t="s">
        <v>2956</v>
      </c>
      <c r="B1315" s="1" t="s">
        <v>777</v>
      </c>
      <c r="C1315" s="1" t="s">
        <v>778</v>
      </c>
      <c r="E1315" s="1" t="s">
        <v>478</v>
      </c>
      <c r="F1315" s="1" t="s">
        <v>1718</v>
      </c>
      <c r="H1315" s="1" t="s">
        <v>1484</v>
      </c>
      <c r="M1315" s="1" t="s">
        <v>2986</v>
      </c>
      <c r="O1315" s="1" t="s">
        <v>163</v>
      </c>
      <c r="P1315" s="1" t="s">
        <v>164</v>
      </c>
      <c r="Q1315" s="1" t="s">
        <v>165</v>
      </c>
      <c r="S1315" s="1" t="s">
        <v>2987</v>
      </c>
      <c r="T1315" s="1" t="s">
        <v>2988</v>
      </c>
      <c r="U1315" s="1" t="s">
        <v>169</v>
      </c>
      <c r="V1315" s="1" t="s">
        <v>168</v>
      </c>
      <c r="X1315" s="1" t="s">
        <v>169</v>
      </c>
      <c r="AC1315" s="1" t="s">
        <v>195</v>
      </c>
    </row>
    <row r="1316" spans="1:51" x14ac:dyDescent="0.25">
      <c r="A1316" s="1" t="s">
        <v>2956</v>
      </c>
      <c r="B1316" s="1" t="s">
        <v>777</v>
      </c>
      <c r="C1316" s="1" t="s">
        <v>778</v>
      </c>
      <c r="E1316" s="1" t="s">
        <v>478</v>
      </c>
      <c r="F1316" s="1" t="s">
        <v>1718</v>
      </c>
      <c r="H1316" s="1" t="s">
        <v>1482</v>
      </c>
      <c r="I1316" s="1" t="s">
        <v>2957</v>
      </c>
      <c r="J1316" s="1" t="s">
        <v>2989</v>
      </c>
    </row>
    <row r="1317" spans="1:51" x14ac:dyDescent="0.25">
      <c r="A1317" s="1" t="s">
        <v>2990</v>
      </c>
      <c r="B1317" s="1" t="s">
        <v>779</v>
      </c>
      <c r="C1317" s="1" t="s">
        <v>780</v>
      </c>
      <c r="D1317" s="1" t="s">
        <v>182</v>
      </c>
      <c r="E1317" s="1" t="s">
        <v>244</v>
      </c>
      <c r="F1317" s="1" t="s">
        <v>1561</v>
      </c>
      <c r="H1317" s="1" t="s">
        <v>1482</v>
      </c>
      <c r="I1317" s="1" t="s">
        <v>168</v>
      </c>
    </row>
    <row r="1318" spans="1:51" x14ac:dyDescent="0.25">
      <c r="A1318" s="1" t="s">
        <v>2990</v>
      </c>
      <c r="B1318" s="1" t="s">
        <v>779</v>
      </c>
      <c r="C1318" s="1" t="s">
        <v>780</v>
      </c>
      <c r="D1318" s="1" t="s">
        <v>182</v>
      </c>
      <c r="E1318" s="1" t="s">
        <v>244</v>
      </c>
      <c r="F1318" s="1" t="s">
        <v>1561</v>
      </c>
      <c r="H1318" s="1" t="s">
        <v>1482</v>
      </c>
      <c r="I1318" s="1" t="s">
        <v>168</v>
      </c>
      <c r="J1318" s="1" t="s">
        <v>2168</v>
      </c>
    </row>
    <row r="1319" spans="1:51" x14ac:dyDescent="0.25">
      <c r="A1319" s="1" t="s">
        <v>2990</v>
      </c>
      <c r="B1319" s="1" t="s">
        <v>779</v>
      </c>
      <c r="C1319" s="1" t="s">
        <v>780</v>
      </c>
      <c r="D1319" s="1" t="s">
        <v>182</v>
      </c>
      <c r="E1319" s="1" t="s">
        <v>244</v>
      </c>
      <c r="F1319" s="1" t="s">
        <v>1561</v>
      </c>
      <c r="H1319" s="1" t="s">
        <v>1484</v>
      </c>
      <c r="M1319" s="1" t="s">
        <v>781</v>
      </c>
      <c r="O1319" s="1" t="s">
        <v>163</v>
      </c>
      <c r="P1319" s="1" t="s">
        <v>164</v>
      </c>
      <c r="Q1319" s="1" t="s">
        <v>165</v>
      </c>
      <c r="S1319" s="1" t="s">
        <v>782</v>
      </c>
      <c r="T1319" s="1" t="s">
        <v>765</v>
      </c>
      <c r="U1319" s="1" t="s">
        <v>168</v>
      </c>
      <c r="V1319" s="1" t="s">
        <v>168</v>
      </c>
      <c r="AK1319" s="1" t="s">
        <v>781</v>
      </c>
      <c r="AR1319" s="1" t="s">
        <v>42</v>
      </c>
      <c r="AS1319" s="1" t="s">
        <v>36</v>
      </c>
      <c r="AT1319" s="1" t="s">
        <v>33</v>
      </c>
      <c r="AW1319" s="1" t="s">
        <v>39</v>
      </c>
    </row>
    <row r="1320" spans="1:51" x14ac:dyDescent="0.25">
      <c r="A1320" s="1" t="s">
        <v>2990</v>
      </c>
      <c r="B1320" s="1" t="s">
        <v>779</v>
      </c>
      <c r="C1320" s="1" t="s">
        <v>780</v>
      </c>
      <c r="D1320" s="1" t="s">
        <v>182</v>
      </c>
      <c r="E1320" s="1" t="s">
        <v>244</v>
      </c>
      <c r="F1320" s="1" t="s">
        <v>1561</v>
      </c>
      <c r="H1320" s="1" t="s">
        <v>1484</v>
      </c>
      <c r="M1320" s="1" t="s">
        <v>221</v>
      </c>
      <c r="O1320" s="1" t="s">
        <v>163</v>
      </c>
      <c r="P1320" s="1" t="s">
        <v>164</v>
      </c>
      <c r="Q1320" s="1" t="s">
        <v>165</v>
      </c>
      <c r="S1320" s="1" t="s">
        <v>89</v>
      </c>
      <c r="T1320" s="1" t="s">
        <v>167</v>
      </c>
      <c r="U1320" s="1" t="s">
        <v>168</v>
      </c>
      <c r="V1320" s="1" t="s">
        <v>168</v>
      </c>
      <c r="AK1320" s="1" t="s">
        <v>221</v>
      </c>
      <c r="AR1320" s="1" t="s">
        <v>42</v>
      </c>
      <c r="AS1320" s="1" t="s">
        <v>36</v>
      </c>
      <c r="AT1320" s="1" t="s">
        <v>33</v>
      </c>
      <c r="AW1320" s="1" t="s">
        <v>39</v>
      </c>
    </row>
    <row r="1321" spans="1:51" x14ac:dyDescent="0.25">
      <c r="A1321" s="1" t="s">
        <v>2990</v>
      </c>
      <c r="B1321" s="1" t="s">
        <v>779</v>
      </c>
      <c r="C1321" s="1" t="s">
        <v>780</v>
      </c>
      <c r="D1321" s="1" t="s">
        <v>182</v>
      </c>
      <c r="E1321" s="1" t="s">
        <v>244</v>
      </c>
      <c r="F1321" s="1" t="s">
        <v>1561</v>
      </c>
      <c r="H1321" s="1" t="s">
        <v>1484</v>
      </c>
      <c r="M1321" s="1" t="s">
        <v>583</v>
      </c>
      <c r="O1321" s="1" t="s">
        <v>163</v>
      </c>
      <c r="P1321" s="1" t="s">
        <v>164</v>
      </c>
      <c r="Q1321" s="1" t="s">
        <v>165</v>
      </c>
      <c r="S1321" s="1" t="s">
        <v>83</v>
      </c>
      <c r="T1321" s="1" t="s">
        <v>286</v>
      </c>
      <c r="U1321" s="1" t="s">
        <v>168</v>
      </c>
      <c r="V1321" s="1" t="s">
        <v>168</v>
      </c>
      <c r="AK1321" s="1" t="s">
        <v>583</v>
      </c>
      <c r="AR1321" s="1" t="s">
        <v>42</v>
      </c>
      <c r="AS1321" s="1" t="s">
        <v>36</v>
      </c>
      <c r="AT1321" s="1" t="s">
        <v>33</v>
      </c>
      <c r="AW1321" s="1" t="s">
        <v>39</v>
      </c>
    </row>
    <row r="1322" spans="1:51" x14ac:dyDescent="0.25">
      <c r="A1322" s="1" t="s">
        <v>2990</v>
      </c>
      <c r="B1322" s="1" t="s">
        <v>779</v>
      </c>
      <c r="C1322" s="1" t="s">
        <v>780</v>
      </c>
      <c r="D1322" s="1" t="s">
        <v>182</v>
      </c>
      <c r="E1322" s="1" t="s">
        <v>244</v>
      </c>
      <c r="F1322" s="1" t="s">
        <v>1561</v>
      </c>
      <c r="H1322" s="1" t="s">
        <v>1484</v>
      </c>
      <c r="M1322" s="1" t="s">
        <v>783</v>
      </c>
      <c r="O1322" s="1" t="s">
        <v>163</v>
      </c>
      <c r="P1322" s="1" t="s">
        <v>164</v>
      </c>
      <c r="Q1322" s="1" t="s">
        <v>165</v>
      </c>
      <c r="S1322" s="1" t="s">
        <v>79</v>
      </c>
      <c r="T1322" s="1" t="s">
        <v>767</v>
      </c>
      <c r="U1322" s="1" t="s">
        <v>168</v>
      </c>
      <c r="V1322" s="1" t="s">
        <v>168</v>
      </c>
      <c r="AK1322" s="1" t="s">
        <v>783</v>
      </c>
      <c r="AR1322" s="1" t="s">
        <v>42</v>
      </c>
      <c r="AS1322" s="1" t="s">
        <v>36</v>
      </c>
      <c r="AT1322" s="1" t="s">
        <v>33</v>
      </c>
      <c r="AW1322" s="1" t="s">
        <v>39</v>
      </c>
    </row>
    <row r="1323" spans="1:51" x14ac:dyDescent="0.25">
      <c r="A1323" s="1" t="s">
        <v>2991</v>
      </c>
      <c r="B1323" s="1" t="s">
        <v>784</v>
      </c>
      <c r="C1323" s="1" t="s">
        <v>785</v>
      </c>
      <c r="E1323" s="1" t="s">
        <v>786</v>
      </c>
      <c r="F1323" s="1" t="s">
        <v>1733</v>
      </c>
      <c r="H1323" s="1" t="s">
        <v>1482</v>
      </c>
      <c r="I1323" s="1" t="s">
        <v>1786</v>
      </c>
    </row>
    <row r="1324" spans="1:51" x14ac:dyDescent="0.25">
      <c r="A1324" s="1" t="s">
        <v>2991</v>
      </c>
      <c r="B1324" s="1" t="s">
        <v>784</v>
      </c>
      <c r="C1324" s="1" t="s">
        <v>785</v>
      </c>
      <c r="E1324" s="1" t="s">
        <v>786</v>
      </c>
      <c r="F1324" s="1" t="s">
        <v>1733</v>
      </c>
      <c r="H1324" s="1" t="s">
        <v>1484</v>
      </c>
      <c r="M1324" s="1" t="s">
        <v>2623</v>
      </c>
      <c r="P1324" s="1" t="s">
        <v>164</v>
      </c>
      <c r="Q1324" s="1" t="s">
        <v>165</v>
      </c>
      <c r="T1324" s="1" t="s">
        <v>1774</v>
      </c>
      <c r="U1324" s="1" t="s">
        <v>169</v>
      </c>
      <c r="V1324" s="1" t="s">
        <v>168</v>
      </c>
      <c r="X1324" s="1" t="s">
        <v>169</v>
      </c>
      <c r="AK1324" s="1" t="s">
        <v>2623</v>
      </c>
      <c r="AM1324" s="1" t="s">
        <v>37</v>
      </c>
      <c r="AO1324" s="1" t="s">
        <v>31</v>
      </c>
      <c r="AY1324" s="1" t="s">
        <v>34</v>
      </c>
    </row>
    <row r="1325" spans="1:51" x14ac:dyDescent="0.25">
      <c r="A1325" s="1" t="s">
        <v>2991</v>
      </c>
      <c r="B1325" s="1" t="s">
        <v>784</v>
      </c>
      <c r="C1325" s="1" t="s">
        <v>785</v>
      </c>
      <c r="E1325" s="1" t="s">
        <v>786</v>
      </c>
      <c r="F1325" s="1" t="s">
        <v>1733</v>
      </c>
      <c r="H1325" s="1" t="s">
        <v>1484</v>
      </c>
      <c r="M1325" s="1" t="s">
        <v>1954</v>
      </c>
      <c r="P1325" s="1" t="s">
        <v>164</v>
      </c>
      <c r="Q1325" s="1" t="s">
        <v>165</v>
      </c>
      <c r="T1325" s="1" t="s">
        <v>1955</v>
      </c>
      <c r="U1325" s="1" t="s">
        <v>169</v>
      </c>
      <c r="V1325" s="1" t="s">
        <v>168</v>
      </c>
      <c r="X1325" s="1" t="s">
        <v>169</v>
      </c>
      <c r="AK1325" s="1" t="s">
        <v>1954</v>
      </c>
      <c r="AM1325" s="1" t="s">
        <v>37</v>
      </c>
      <c r="AO1325" s="1" t="s">
        <v>31</v>
      </c>
      <c r="AY1325" s="1" t="s">
        <v>34</v>
      </c>
    </row>
    <row r="1326" spans="1:51" x14ac:dyDescent="0.25">
      <c r="A1326" s="1" t="s">
        <v>2991</v>
      </c>
      <c r="B1326" s="1" t="s">
        <v>784</v>
      </c>
      <c r="C1326" s="1" t="s">
        <v>785</v>
      </c>
      <c r="E1326" s="1" t="s">
        <v>786</v>
      </c>
      <c r="F1326" s="1" t="s">
        <v>1733</v>
      </c>
      <c r="H1326" s="1" t="s">
        <v>1484</v>
      </c>
      <c r="M1326" s="1" t="s">
        <v>2992</v>
      </c>
      <c r="O1326" s="1" t="s">
        <v>163</v>
      </c>
      <c r="P1326" s="1" t="s">
        <v>164</v>
      </c>
      <c r="Q1326" s="1" t="s">
        <v>165</v>
      </c>
      <c r="S1326" s="1" t="s">
        <v>2993</v>
      </c>
      <c r="T1326" s="1" t="s">
        <v>2994</v>
      </c>
      <c r="U1326" s="1" t="s">
        <v>169</v>
      </c>
      <c r="V1326" s="1" t="s">
        <v>168</v>
      </c>
      <c r="X1326" s="1" t="s">
        <v>169</v>
      </c>
      <c r="AK1326" s="1" t="s">
        <v>2992</v>
      </c>
      <c r="AL1326" s="1" t="s">
        <v>32</v>
      </c>
      <c r="AM1326" s="1" t="s">
        <v>37</v>
      </c>
      <c r="AO1326" s="1" t="s">
        <v>31</v>
      </c>
      <c r="AU1326" s="1" t="s">
        <v>30</v>
      </c>
      <c r="AY1326" s="1" t="s">
        <v>34</v>
      </c>
    </row>
    <row r="1327" spans="1:51" x14ac:dyDescent="0.25">
      <c r="A1327" s="1" t="s">
        <v>2991</v>
      </c>
      <c r="B1327" s="1" t="s">
        <v>784</v>
      </c>
      <c r="C1327" s="1" t="s">
        <v>785</v>
      </c>
      <c r="E1327" s="1" t="s">
        <v>786</v>
      </c>
      <c r="F1327" s="1" t="s">
        <v>1733</v>
      </c>
      <c r="H1327" s="1" t="s">
        <v>1484</v>
      </c>
      <c r="M1327" s="1" t="s">
        <v>2995</v>
      </c>
      <c r="O1327" s="1" t="s">
        <v>163</v>
      </c>
      <c r="P1327" s="1" t="s">
        <v>164</v>
      </c>
      <c r="Q1327" s="1" t="s">
        <v>165</v>
      </c>
      <c r="S1327" s="1" t="s">
        <v>2747</v>
      </c>
      <c r="T1327" s="1" t="s">
        <v>1793</v>
      </c>
      <c r="U1327" s="1" t="s">
        <v>169</v>
      </c>
      <c r="V1327" s="1" t="s">
        <v>168</v>
      </c>
      <c r="X1327" s="1" t="s">
        <v>169</v>
      </c>
      <c r="AK1327" s="1" t="s">
        <v>2995</v>
      </c>
      <c r="AM1327" s="1" t="s">
        <v>37</v>
      </c>
      <c r="AO1327" s="1" t="s">
        <v>31</v>
      </c>
      <c r="AY1327" s="1" t="s">
        <v>34</v>
      </c>
    </row>
    <row r="1328" spans="1:51" x14ac:dyDescent="0.25">
      <c r="A1328" s="1" t="s">
        <v>2991</v>
      </c>
      <c r="B1328" s="1" t="s">
        <v>784</v>
      </c>
      <c r="C1328" s="1" t="s">
        <v>785</v>
      </c>
      <c r="E1328" s="1" t="s">
        <v>786</v>
      </c>
      <c r="F1328" s="1" t="s">
        <v>1733</v>
      </c>
      <c r="H1328" s="1" t="s">
        <v>1484</v>
      </c>
      <c r="M1328" s="1" t="s">
        <v>2996</v>
      </c>
      <c r="O1328" s="1" t="s">
        <v>163</v>
      </c>
      <c r="P1328" s="1" t="s">
        <v>164</v>
      </c>
      <c r="Q1328" s="1" t="s">
        <v>165</v>
      </c>
      <c r="S1328" s="1" t="s">
        <v>2744</v>
      </c>
      <c r="T1328" s="1" t="s">
        <v>1968</v>
      </c>
      <c r="U1328" s="1" t="s">
        <v>169</v>
      </c>
      <c r="V1328" s="1" t="s">
        <v>168</v>
      </c>
      <c r="X1328" s="1" t="s">
        <v>169</v>
      </c>
      <c r="AK1328" s="1" t="s">
        <v>2996</v>
      </c>
      <c r="AM1328" s="1" t="s">
        <v>37</v>
      </c>
      <c r="AO1328" s="1" t="s">
        <v>31</v>
      </c>
      <c r="AY1328" s="1" t="s">
        <v>34</v>
      </c>
    </row>
    <row r="1329" spans="1:51" x14ac:dyDescent="0.25">
      <c r="A1329" s="1" t="s">
        <v>2991</v>
      </c>
      <c r="B1329" s="1" t="s">
        <v>784</v>
      </c>
      <c r="C1329" s="1" t="s">
        <v>785</v>
      </c>
      <c r="E1329" s="1" t="s">
        <v>786</v>
      </c>
      <c r="F1329" s="1" t="s">
        <v>1733</v>
      </c>
      <c r="H1329" s="1" t="s">
        <v>1484</v>
      </c>
      <c r="M1329" s="1" t="s">
        <v>1971</v>
      </c>
      <c r="P1329" s="1" t="s">
        <v>164</v>
      </c>
      <c r="Q1329" s="1" t="s">
        <v>165</v>
      </c>
      <c r="T1329" s="1" t="s">
        <v>1972</v>
      </c>
      <c r="U1329" s="1" t="s">
        <v>169</v>
      </c>
      <c r="V1329" s="1" t="s">
        <v>168</v>
      </c>
      <c r="X1329" s="1" t="s">
        <v>169</v>
      </c>
      <c r="AK1329" s="1" t="s">
        <v>1971</v>
      </c>
      <c r="AM1329" s="1" t="s">
        <v>37</v>
      </c>
      <c r="AO1329" s="1" t="s">
        <v>31</v>
      </c>
      <c r="AU1329" s="1" t="s">
        <v>30</v>
      </c>
      <c r="AY1329" s="1" t="s">
        <v>34</v>
      </c>
    </row>
    <row r="1330" spans="1:51" x14ac:dyDescent="0.25">
      <c r="A1330" s="1" t="s">
        <v>2991</v>
      </c>
      <c r="B1330" s="1" t="s">
        <v>784</v>
      </c>
      <c r="C1330" s="1" t="s">
        <v>785</v>
      </c>
      <c r="E1330" s="1" t="s">
        <v>786</v>
      </c>
      <c r="F1330" s="1" t="s">
        <v>1733</v>
      </c>
      <c r="H1330" s="1" t="s">
        <v>1484</v>
      </c>
      <c r="M1330" s="1" t="s">
        <v>787</v>
      </c>
      <c r="O1330" s="1" t="s">
        <v>163</v>
      </c>
      <c r="P1330" s="1" t="s">
        <v>164</v>
      </c>
      <c r="Q1330" s="1" t="s">
        <v>165</v>
      </c>
      <c r="S1330" s="1" t="s">
        <v>788</v>
      </c>
      <c r="T1330" s="1" t="s">
        <v>547</v>
      </c>
      <c r="U1330" s="1" t="s">
        <v>168</v>
      </c>
      <c r="V1330" s="1" t="s">
        <v>168</v>
      </c>
      <c r="X1330" s="1" t="s">
        <v>169</v>
      </c>
      <c r="AK1330" s="1" t="s">
        <v>787</v>
      </c>
      <c r="AM1330" s="1" t="s">
        <v>37</v>
      </c>
      <c r="AO1330" s="1" t="s">
        <v>31</v>
      </c>
      <c r="AU1330" s="1" t="s">
        <v>30</v>
      </c>
      <c r="AY1330" s="1" t="s">
        <v>34</v>
      </c>
    </row>
    <row r="1331" spans="1:51" x14ac:dyDescent="0.25">
      <c r="A1331" s="1" t="s">
        <v>2991</v>
      </c>
      <c r="B1331" s="1" t="s">
        <v>784</v>
      </c>
      <c r="C1331" s="1" t="s">
        <v>785</v>
      </c>
      <c r="E1331" s="1" t="s">
        <v>786</v>
      </c>
      <c r="F1331" s="1" t="s">
        <v>1733</v>
      </c>
      <c r="H1331" s="1" t="s">
        <v>1484</v>
      </c>
      <c r="M1331" s="1" t="s">
        <v>789</v>
      </c>
      <c r="O1331" s="1" t="s">
        <v>163</v>
      </c>
      <c r="P1331" s="1" t="s">
        <v>164</v>
      </c>
      <c r="Q1331" s="1" t="s">
        <v>165</v>
      </c>
      <c r="S1331" s="1" t="s">
        <v>790</v>
      </c>
      <c r="T1331" s="1" t="s">
        <v>791</v>
      </c>
      <c r="U1331" s="1" t="s">
        <v>168</v>
      </c>
      <c r="V1331" s="1" t="s">
        <v>168</v>
      </c>
      <c r="X1331" s="1" t="s">
        <v>169</v>
      </c>
      <c r="AK1331" s="1" t="s">
        <v>789</v>
      </c>
      <c r="AM1331" s="1" t="s">
        <v>37</v>
      </c>
      <c r="AO1331" s="1" t="s">
        <v>31</v>
      </c>
      <c r="AU1331" s="1" t="s">
        <v>30</v>
      </c>
      <c r="AY1331" s="1" t="s">
        <v>34</v>
      </c>
    </row>
    <row r="1332" spans="1:51" x14ac:dyDescent="0.25">
      <c r="A1332" s="1" t="s">
        <v>2991</v>
      </c>
      <c r="B1332" s="1" t="s">
        <v>784</v>
      </c>
      <c r="C1332" s="1" t="s">
        <v>785</v>
      </c>
      <c r="E1332" s="1" t="s">
        <v>786</v>
      </c>
      <c r="F1332" s="1" t="s">
        <v>1733</v>
      </c>
      <c r="H1332" s="1" t="s">
        <v>1484</v>
      </c>
      <c r="M1332" s="1" t="s">
        <v>2997</v>
      </c>
      <c r="O1332" s="1" t="s">
        <v>163</v>
      </c>
      <c r="P1332" s="1" t="s">
        <v>164</v>
      </c>
      <c r="Q1332" s="1" t="s">
        <v>165</v>
      </c>
      <c r="S1332" s="1" t="s">
        <v>2744</v>
      </c>
      <c r="T1332" s="1" t="s">
        <v>1953</v>
      </c>
      <c r="U1332" s="1" t="s">
        <v>169</v>
      </c>
      <c r="V1332" s="1" t="s">
        <v>168</v>
      </c>
      <c r="X1332" s="1" t="s">
        <v>169</v>
      </c>
      <c r="AK1332" s="1" t="s">
        <v>2997</v>
      </c>
      <c r="AL1332" s="1" t="s">
        <v>32</v>
      </c>
      <c r="AM1332" s="1" t="s">
        <v>37</v>
      </c>
      <c r="AO1332" s="1" t="s">
        <v>31</v>
      </c>
      <c r="AY1332" s="1" t="s">
        <v>34</v>
      </c>
    </row>
    <row r="1333" spans="1:51" x14ac:dyDescent="0.25">
      <c r="A1333" s="1" t="s">
        <v>2991</v>
      </c>
      <c r="B1333" s="1" t="s">
        <v>784</v>
      </c>
      <c r="C1333" s="1" t="s">
        <v>785</v>
      </c>
      <c r="E1333" s="1" t="s">
        <v>786</v>
      </c>
      <c r="F1333" s="1" t="s">
        <v>1733</v>
      </c>
      <c r="H1333" s="1" t="s">
        <v>1484</v>
      </c>
      <c r="M1333" s="1" t="s">
        <v>2998</v>
      </c>
      <c r="O1333" s="1" t="s">
        <v>163</v>
      </c>
      <c r="P1333" s="1" t="s">
        <v>164</v>
      </c>
      <c r="Q1333" s="1" t="s">
        <v>165</v>
      </c>
      <c r="S1333" s="1" t="s">
        <v>1555</v>
      </c>
      <c r="T1333" s="1" t="s">
        <v>1976</v>
      </c>
      <c r="U1333" s="1" t="s">
        <v>169</v>
      </c>
      <c r="V1333" s="1" t="s">
        <v>168</v>
      </c>
      <c r="X1333" s="1" t="s">
        <v>169</v>
      </c>
      <c r="AK1333" s="1" t="s">
        <v>2998</v>
      </c>
      <c r="AO1333" s="1" t="s">
        <v>31</v>
      </c>
    </row>
    <row r="1334" spans="1:51" x14ac:dyDescent="0.25">
      <c r="A1334" s="1" t="s">
        <v>2991</v>
      </c>
      <c r="B1334" s="1" t="s">
        <v>784</v>
      </c>
      <c r="C1334" s="1" t="s">
        <v>785</v>
      </c>
      <c r="E1334" s="1" t="s">
        <v>786</v>
      </c>
      <c r="F1334" s="1" t="s">
        <v>1733</v>
      </c>
      <c r="H1334" s="1" t="s">
        <v>1484</v>
      </c>
      <c r="M1334" s="1" t="s">
        <v>2999</v>
      </c>
      <c r="O1334" s="1" t="s">
        <v>163</v>
      </c>
      <c r="P1334" s="1" t="s">
        <v>164</v>
      </c>
      <c r="Q1334" s="1" t="s">
        <v>165</v>
      </c>
      <c r="S1334" s="1" t="s">
        <v>1555</v>
      </c>
      <c r="T1334" s="1" t="s">
        <v>1978</v>
      </c>
      <c r="U1334" s="1" t="s">
        <v>169</v>
      </c>
      <c r="V1334" s="1" t="s">
        <v>168</v>
      </c>
      <c r="X1334" s="1" t="s">
        <v>169</v>
      </c>
      <c r="AK1334" s="1" t="s">
        <v>2999</v>
      </c>
      <c r="AO1334" s="1" t="s">
        <v>31</v>
      </c>
    </row>
    <row r="1335" spans="1:51" x14ac:dyDescent="0.25">
      <c r="A1335" s="1" t="s">
        <v>2991</v>
      </c>
      <c r="B1335" s="1" t="s">
        <v>784</v>
      </c>
      <c r="C1335" s="1" t="s">
        <v>785</v>
      </c>
      <c r="E1335" s="1" t="s">
        <v>786</v>
      </c>
      <c r="F1335" s="1" t="s">
        <v>1733</v>
      </c>
      <c r="H1335" s="1" t="s">
        <v>1482</v>
      </c>
      <c r="I1335" s="1" t="s">
        <v>1786</v>
      </c>
      <c r="J1335" s="1" t="s">
        <v>3000</v>
      </c>
    </row>
    <row r="1336" spans="1:51" x14ac:dyDescent="0.25">
      <c r="A1336" s="1" t="s">
        <v>3001</v>
      </c>
      <c r="B1336" s="1" t="s">
        <v>3002</v>
      </c>
      <c r="C1336" s="1" t="s">
        <v>3003</v>
      </c>
      <c r="D1336" s="1" t="s">
        <v>182</v>
      </c>
      <c r="E1336" s="1" t="s">
        <v>3004</v>
      </c>
      <c r="F1336" s="1" t="s">
        <v>1718</v>
      </c>
      <c r="H1336" s="1">
        <v>2</v>
      </c>
      <c r="J1336" s="1" t="s">
        <v>3005</v>
      </c>
    </row>
    <row r="1337" spans="1:51" x14ac:dyDescent="0.25">
      <c r="A1337" s="1" t="s">
        <v>3001</v>
      </c>
      <c r="B1337" s="1" t="s">
        <v>3002</v>
      </c>
      <c r="C1337" s="1" t="s">
        <v>3003</v>
      </c>
      <c r="D1337" s="1" t="s">
        <v>182</v>
      </c>
      <c r="E1337" s="1" t="s">
        <v>3004</v>
      </c>
      <c r="F1337" s="1" t="s">
        <v>1718</v>
      </c>
      <c r="H1337" s="1">
        <v>2</v>
      </c>
      <c r="J1337" s="1" t="s">
        <v>3006</v>
      </c>
    </row>
    <row r="1338" spans="1:51" x14ac:dyDescent="0.25">
      <c r="A1338" s="1" t="s">
        <v>3007</v>
      </c>
      <c r="B1338" s="1" t="s">
        <v>3008</v>
      </c>
      <c r="C1338" s="1" t="s">
        <v>3009</v>
      </c>
      <c r="D1338" s="1" t="s">
        <v>182</v>
      </c>
      <c r="E1338" s="1" t="s">
        <v>3010</v>
      </c>
      <c r="F1338" s="1" t="s">
        <v>1561</v>
      </c>
      <c r="H1338" s="1">
        <v>2</v>
      </c>
      <c r="J1338" s="1" t="s">
        <v>3011</v>
      </c>
    </row>
    <row r="1339" spans="1:51" x14ac:dyDescent="0.25">
      <c r="A1339" s="1" t="s">
        <v>3007</v>
      </c>
      <c r="B1339" s="1" t="s">
        <v>3008</v>
      </c>
      <c r="C1339" s="1" t="s">
        <v>3009</v>
      </c>
      <c r="D1339" s="1" t="s">
        <v>182</v>
      </c>
      <c r="E1339" s="1" t="s">
        <v>3010</v>
      </c>
      <c r="F1339" s="1" t="s">
        <v>1561</v>
      </c>
      <c r="H1339" s="1">
        <v>2</v>
      </c>
      <c r="J1339" s="1" t="s">
        <v>3012</v>
      </c>
    </row>
    <row r="1340" spans="1:51" x14ac:dyDescent="0.25">
      <c r="A1340" s="1" t="s">
        <v>3013</v>
      </c>
      <c r="B1340" s="1" t="s">
        <v>792</v>
      </c>
      <c r="C1340" s="1" t="s">
        <v>793</v>
      </c>
      <c r="D1340" s="1" t="s">
        <v>182</v>
      </c>
      <c r="E1340" s="1" t="s">
        <v>210</v>
      </c>
      <c r="F1340" s="1" t="s">
        <v>1561</v>
      </c>
      <c r="H1340" s="1" t="s">
        <v>1482</v>
      </c>
      <c r="I1340" s="1" t="s">
        <v>1652</v>
      </c>
    </row>
    <row r="1341" spans="1:51" x14ac:dyDescent="0.25">
      <c r="A1341" s="1" t="s">
        <v>3013</v>
      </c>
      <c r="B1341" s="1" t="s">
        <v>792</v>
      </c>
      <c r="C1341" s="1" t="s">
        <v>793</v>
      </c>
      <c r="D1341" s="1" t="s">
        <v>182</v>
      </c>
      <c r="E1341" s="1" t="s">
        <v>210</v>
      </c>
      <c r="F1341" s="1" t="s">
        <v>1561</v>
      </c>
      <c r="H1341" s="1" t="s">
        <v>1482</v>
      </c>
      <c r="I1341" s="1" t="s">
        <v>1652</v>
      </c>
    </row>
    <row r="1342" spans="1:51" x14ac:dyDescent="0.25">
      <c r="A1342" s="1" t="s">
        <v>3013</v>
      </c>
      <c r="B1342" s="1" t="s">
        <v>792</v>
      </c>
      <c r="C1342" s="1" t="s">
        <v>793</v>
      </c>
      <c r="D1342" s="1" t="s">
        <v>182</v>
      </c>
      <c r="E1342" s="1" t="s">
        <v>210</v>
      </c>
      <c r="F1342" s="1" t="s">
        <v>1561</v>
      </c>
      <c r="H1342" s="1" t="s">
        <v>1484</v>
      </c>
      <c r="M1342" s="1" t="s">
        <v>3014</v>
      </c>
      <c r="O1342" s="1" t="s">
        <v>163</v>
      </c>
      <c r="P1342" s="1" t="s">
        <v>164</v>
      </c>
      <c r="Q1342" s="1" t="s">
        <v>165</v>
      </c>
      <c r="S1342" s="1" t="s">
        <v>3015</v>
      </c>
      <c r="T1342" s="1" t="s">
        <v>3016</v>
      </c>
      <c r="U1342" s="1" t="s">
        <v>225</v>
      </c>
      <c r="V1342" s="1" t="s">
        <v>168</v>
      </c>
      <c r="W1342" s="1" t="s">
        <v>225</v>
      </c>
      <c r="X1342" s="1" t="s">
        <v>169</v>
      </c>
      <c r="AK1342" s="1" t="s">
        <v>3014</v>
      </c>
      <c r="AP1342" s="1" t="s">
        <v>35</v>
      </c>
      <c r="AT1342" s="1" t="s">
        <v>33</v>
      </c>
      <c r="AU1342" s="1" t="s">
        <v>30</v>
      </c>
    </row>
    <row r="1343" spans="1:51" x14ac:dyDescent="0.25">
      <c r="A1343" s="1" t="s">
        <v>3013</v>
      </c>
      <c r="B1343" s="1" t="s">
        <v>792</v>
      </c>
      <c r="C1343" s="1" t="s">
        <v>793</v>
      </c>
      <c r="D1343" s="1" t="s">
        <v>182</v>
      </c>
      <c r="E1343" s="1" t="s">
        <v>210</v>
      </c>
      <c r="F1343" s="1" t="s">
        <v>1561</v>
      </c>
      <c r="H1343" s="1" t="s">
        <v>1484</v>
      </c>
      <c r="M1343" s="1" t="s">
        <v>1755</v>
      </c>
      <c r="O1343" s="1" t="s">
        <v>163</v>
      </c>
      <c r="P1343" s="1" t="s">
        <v>164</v>
      </c>
      <c r="Q1343" s="1" t="s">
        <v>165</v>
      </c>
      <c r="S1343" s="1" t="s">
        <v>1756</v>
      </c>
      <c r="T1343" s="1" t="s">
        <v>1657</v>
      </c>
      <c r="U1343" s="1" t="s">
        <v>225</v>
      </c>
      <c r="V1343" s="1" t="s">
        <v>168</v>
      </c>
      <c r="W1343" s="1" t="s">
        <v>225</v>
      </c>
      <c r="X1343" s="1" t="s">
        <v>169</v>
      </c>
      <c r="AK1343" s="1" t="s">
        <v>1755</v>
      </c>
      <c r="AO1343" s="1" t="s">
        <v>31</v>
      </c>
      <c r="AP1343" s="1" t="s">
        <v>35</v>
      </c>
      <c r="AT1343" s="1" t="s">
        <v>33</v>
      </c>
      <c r="AU1343" s="1" t="s">
        <v>30</v>
      </c>
    </row>
    <row r="1344" spans="1:51" x14ac:dyDescent="0.25">
      <c r="A1344" s="1" t="s">
        <v>3013</v>
      </c>
      <c r="B1344" s="1" t="s">
        <v>792</v>
      </c>
      <c r="C1344" s="1" t="s">
        <v>793</v>
      </c>
      <c r="D1344" s="1" t="s">
        <v>182</v>
      </c>
      <c r="E1344" s="1" t="s">
        <v>210</v>
      </c>
      <c r="F1344" s="1" t="s">
        <v>1561</v>
      </c>
      <c r="H1344" s="1" t="s">
        <v>1484</v>
      </c>
      <c r="M1344" s="1" t="s">
        <v>1530</v>
      </c>
      <c r="P1344" s="1" t="s">
        <v>164</v>
      </c>
      <c r="Q1344" s="1" t="s">
        <v>165</v>
      </c>
      <c r="T1344" s="1" t="s">
        <v>1531</v>
      </c>
      <c r="U1344" s="1" t="s">
        <v>169</v>
      </c>
      <c r="V1344" s="1" t="s">
        <v>168</v>
      </c>
      <c r="W1344" s="1" t="s">
        <v>225</v>
      </c>
      <c r="X1344" s="1" t="s">
        <v>169</v>
      </c>
      <c r="AK1344" s="1" t="s">
        <v>1530</v>
      </c>
      <c r="AO1344" s="1" t="s">
        <v>31</v>
      </c>
      <c r="AU1344" s="1" t="s">
        <v>30</v>
      </c>
      <c r="AY1344" s="1" t="s">
        <v>34</v>
      </c>
    </row>
    <row r="1345" spans="1:51" x14ac:dyDescent="0.25">
      <c r="A1345" s="1" t="s">
        <v>3013</v>
      </c>
      <c r="B1345" s="1" t="s">
        <v>792</v>
      </c>
      <c r="C1345" s="1" t="s">
        <v>793</v>
      </c>
      <c r="D1345" s="1" t="s">
        <v>182</v>
      </c>
      <c r="E1345" s="1" t="s">
        <v>210</v>
      </c>
      <c r="F1345" s="1" t="s">
        <v>1561</v>
      </c>
      <c r="H1345" s="1" t="s">
        <v>1484</v>
      </c>
      <c r="M1345" s="1" t="s">
        <v>1536</v>
      </c>
      <c r="P1345" s="1" t="s">
        <v>164</v>
      </c>
      <c r="Q1345" s="1" t="s">
        <v>165</v>
      </c>
      <c r="T1345" s="1" t="s">
        <v>1537</v>
      </c>
      <c r="U1345" s="1" t="s">
        <v>169</v>
      </c>
      <c r="V1345" s="1" t="s">
        <v>168</v>
      </c>
      <c r="W1345" s="1" t="s">
        <v>225</v>
      </c>
      <c r="X1345" s="1" t="s">
        <v>169</v>
      </c>
      <c r="AK1345" s="1" t="s">
        <v>1536</v>
      </c>
      <c r="AO1345" s="1" t="s">
        <v>31</v>
      </c>
      <c r="AU1345" s="1" t="s">
        <v>30</v>
      </c>
      <c r="AY1345" s="1" t="s">
        <v>34</v>
      </c>
    </row>
    <row r="1346" spans="1:51" x14ac:dyDescent="0.25">
      <c r="A1346" s="1" t="s">
        <v>3013</v>
      </c>
      <c r="B1346" s="1" t="s">
        <v>792</v>
      </c>
      <c r="C1346" s="1" t="s">
        <v>793</v>
      </c>
      <c r="D1346" s="1" t="s">
        <v>182</v>
      </c>
      <c r="E1346" s="1" t="s">
        <v>210</v>
      </c>
      <c r="F1346" s="1" t="s">
        <v>1561</v>
      </c>
      <c r="H1346" s="1" t="s">
        <v>1484</v>
      </c>
      <c r="M1346" s="1" t="s">
        <v>1534</v>
      </c>
      <c r="P1346" s="1" t="s">
        <v>164</v>
      </c>
      <c r="Q1346" s="1" t="s">
        <v>165</v>
      </c>
      <c r="T1346" s="1" t="s">
        <v>1535</v>
      </c>
      <c r="U1346" s="1" t="s">
        <v>169</v>
      </c>
      <c r="V1346" s="1" t="s">
        <v>168</v>
      </c>
      <c r="W1346" s="1" t="s">
        <v>225</v>
      </c>
      <c r="X1346" s="1" t="s">
        <v>169</v>
      </c>
      <c r="AK1346" s="1" t="s">
        <v>1534</v>
      </c>
      <c r="AO1346" s="1" t="s">
        <v>31</v>
      </c>
      <c r="AU1346" s="1" t="s">
        <v>30</v>
      </c>
      <c r="AY1346" s="1" t="s">
        <v>34</v>
      </c>
    </row>
    <row r="1347" spans="1:51" x14ac:dyDescent="0.25">
      <c r="A1347" s="1" t="s">
        <v>3013</v>
      </c>
      <c r="B1347" s="1" t="s">
        <v>792</v>
      </c>
      <c r="C1347" s="1" t="s">
        <v>793</v>
      </c>
      <c r="D1347" s="1" t="s">
        <v>182</v>
      </c>
      <c r="E1347" s="1" t="s">
        <v>210</v>
      </c>
      <c r="F1347" s="1" t="s">
        <v>1561</v>
      </c>
      <c r="H1347" s="1" t="s">
        <v>1484</v>
      </c>
      <c r="M1347" s="1" t="s">
        <v>1548</v>
      </c>
      <c r="P1347" s="1" t="s">
        <v>164</v>
      </c>
      <c r="Q1347" s="1" t="s">
        <v>165</v>
      </c>
      <c r="T1347" s="1" t="s">
        <v>1549</v>
      </c>
      <c r="U1347" s="1" t="s">
        <v>169</v>
      </c>
      <c r="V1347" s="1" t="s">
        <v>168</v>
      </c>
      <c r="W1347" s="1" t="s">
        <v>225</v>
      </c>
      <c r="X1347" s="1" t="s">
        <v>169</v>
      </c>
      <c r="AK1347" s="1" t="s">
        <v>1548</v>
      </c>
      <c r="AO1347" s="1" t="s">
        <v>31</v>
      </c>
      <c r="AU1347" s="1" t="s">
        <v>30</v>
      </c>
      <c r="AY1347" s="1" t="s">
        <v>34</v>
      </c>
    </row>
    <row r="1348" spans="1:51" x14ac:dyDescent="0.25">
      <c r="A1348" s="1" t="s">
        <v>3013</v>
      </c>
      <c r="B1348" s="1" t="s">
        <v>792</v>
      </c>
      <c r="C1348" s="1" t="s">
        <v>793</v>
      </c>
      <c r="D1348" s="1" t="s">
        <v>182</v>
      </c>
      <c r="E1348" s="1" t="s">
        <v>210</v>
      </c>
      <c r="F1348" s="1" t="s">
        <v>1561</v>
      </c>
      <c r="H1348" s="1" t="s">
        <v>1484</v>
      </c>
      <c r="M1348" s="1" t="s">
        <v>3017</v>
      </c>
      <c r="P1348" s="1" t="s">
        <v>164</v>
      </c>
      <c r="Q1348" s="1" t="s">
        <v>165</v>
      </c>
      <c r="T1348" s="1" t="s">
        <v>3018</v>
      </c>
      <c r="U1348" s="1" t="s">
        <v>169</v>
      </c>
      <c r="V1348" s="1" t="s">
        <v>168</v>
      </c>
      <c r="W1348" s="1" t="s">
        <v>225</v>
      </c>
      <c r="X1348" s="1" t="s">
        <v>169</v>
      </c>
      <c r="AK1348" s="1" t="s">
        <v>3017</v>
      </c>
      <c r="AL1348" s="1" t="s">
        <v>32</v>
      </c>
    </row>
    <row r="1349" spans="1:51" x14ac:dyDescent="0.25">
      <c r="A1349" s="1" t="s">
        <v>3013</v>
      </c>
      <c r="B1349" s="1" t="s">
        <v>792</v>
      </c>
      <c r="C1349" s="1" t="s">
        <v>793</v>
      </c>
      <c r="D1349" s="1" t="s">
        <v>182</v>
      </c>
      <c r="E1349" s="1" t="s">
        <v>210</v>
      </c>
      <c r="F1349" s="1" t="s">
        <v>1561</v>
      </c>
      <c r="H1349" s="1" t="s">
        <v>1484</v>
      </c>
      <c r="M1349" s="1" t="s">
        <v>1528</v>
      </c>
      <c r="P1349" s="1" t="s">
        <v>164</v>
      </c>
      <c r="Q1349" s="1" t="s">
        <v>165</v>
      </c>
      <c r="T1349" s="1" t="s">
        <v>1529</v>
      </c>
      <c r="U1349" s="1" t="s">
        <v>169</v>
      </c>
      <c r="V1349" s="1" t="s">
        <v>168</v>
      </c>
      <c r="W1349" s="1" t="s">
        <v>225</v>
      </c>
      <c r="X1349" s="1" t="s">
        <v>169</v>
      </c>
      <c r="AK1349" s="1" t="s">
        <v>1528</v>
      </c>
      <c r="AL1349" s="1" t="s">
        <v>32</v>
      </c>
      <c r="AO1349" s="1" t="s">
        <v>31</v>
      </c>
      <c r="AP1349" s="1" t="s">
        <v>35</v>
      </c>
      <c r="AT1349" s="1" t="s">
        <v>33</v>
      </c>
      <c r="AU1349" s="1" t="s">
        <v>30</v>
      </c>
      <c r="AY1349" s="1" t="s">
        <v>34</v>
      </c>
    </row>
    <row r="1350" spans="1:51" x14ac:dyDescent="0.25">
      <c r="A1350" s="1" t="s">
        <v>3013</v>
      </c>
      <c r="B1350" s="1" t="s">
        <v>792</v>
      </c>
      <c r="C1350" s="1" t="s">
        <v>793</v>
      </c>
      <c r="D1350" s="1" t="s">
        <v>182</v>
      </c>
      <c r="E1350" s="1" t="s">
        <v>210</v>
      </c>
      <c r="F1350" s="1" t="s">
        <v>1561</v>
      </c>
      <c r="H1350" s="1" t="s">
        <v>1484</v>
      </c>
      <c r="M1350" s="1" t="s">
        <v>1532</v>
      </c>
      <c r="P1350" s="1" t="s">
        <v>164</v>
      </c>
      <c r="Q1350" s="1" t="s">
        <v>165</v>
      </c>
      <c r="T1350" s="1" t="s">
        <v>1533</v>
      </c>
      <c r="U1350" s="1" t="s">
        <v>169</v>
      </c>
      <c r="V1350" s="1" t="s">
        <v>168</v>
      </c>
      <c r="W1350" s="1" t="s">
        <v>225</v>
      </c>
      <c r="X1350" s="1" t="s">
        <v>169</v>
      </c>
      <c r="AK1350" s="1" t="s">
        <v>1532</v>
      </c>
      <c r="AL1350" s="1" t="s">
        <v>32</v>
      </c>
      <c r="AO1350" s="1" t="s">
        <v>31</v>
      </c>
      <c r="AU1350" s="1" t="s">
        <v>30</v>
      </c>
      <c r="AY1350" s="1" t="s">
        <v>34</v>
      </c>
    </row>
    <row r="1351" spans="1:51" x14ac:dyDescent="0.25">
      <c r="A1351" s="1" t="s">
        <v>3013</v>
      </c>
      <c r="B1351" s="1" t="s">
        <v>792</v>
      </c>
      <c r="C1351" s="1" t="s">
        <v>793</v>
      </c>
      <c r="D1351" s="1" t="s">
        <v>182</v>
      </c>
      <c r="E1351" s="1" t="s">
        <v>210</v>
      </c>
      <c r="F1351" s="1" t="s">
        <v>1561</v>
      </c>
      <c r="H1351" s="1" t="s">
        <v>1484</v>
      </c>
      <c r="M1351" s="1" t="s">
        <v>1520</v>
      </c>
      <c r="P1351" s="1" t="s">
        <v>164</v>
      </c>
      <c r="Q1351" s="1" t="s">
        <v>165</v>
      </c>
      <c r="T1351" s="1" t="s">
        <v>1521</v>
      </c>
      <c r="U1351" s="1" t="s">
        <v>169</v>
      </c>
      <c r="V1351" s="1" t="s">
        <v>168</v>
      </c>
      <c r="W1351" s="1" t="s">
        <v>225</v>
      </c>
      <c r="X1351" s="1" t="s">
        <v>169</v>
      </c>
      <c r="AK1351" s="1" t="s">
        <v>1520</v>
      </c>
      <c r="AL1351" s="1" t="s">
        <v>32</v>
      </c>
    </row>
    <row r="1352" spans="1:51" x14ac:dyDescent="0.25">
      <c r="A1352" s="1" t="s">
        <v>3013</v>
      </c>
      <c r="B1352" s="1" t="s">
        <v>792</v>
      </c>
      <c r="C1352" s="1" t="s">
        <v>793</v>
      </c>
      <c r="D1352" s="1" t="s">
        <v>182</v>
      </c>
      <c r="E1352" s="1" t="s">
        <v>210</v>
      </c>
      <c r="F1352" s="1" t="s">
        <v>1561</v>
      </c>
      <c r="H1352" s="1" t="s">
        <v>1484</v>
      </c>
      <c r="M1352" s="1" t="s">
        <v>188</v>
      </c>
      <c r="O1352" s="1" t="s">
        <v>163</v>
      </c>
      <c r="P1352" s="1" t="s">
        <v>164</v>
      </c>
      <c r="Q1352" s="1" t="s">
        <v>165</v>
      </c>
      <c r="S1352" s="1" t="s">
        <v>79</v>
      </c>
      <c r="T1352" s="1" t="s">
        <v>175</v>
      </c>
      <c r="U1352" s="1" t="s">
        <v>168</v>
      </c>
      <c r="V1352" s="1" t="s">
        <v>168</v>
      </c>
      <c r="W1352" s="1" t="s">
        <v>225</v>
      </c>
      <c r="X1352" s="1" t="s">
        <v>169</v>
      </c>
      <c r="AK1352" s="1" t="s">
        <v>188</v>
      </c>
      <c r="AP1352" s="1" t="s">
        <v>35</v>
      </c>
    </row>
    <row r="1353" spans="1:51" x14ac:dyDescent="0.25">
      <c r="A1353" s="1" t="s">
        <v>3019</v>
      </c>
      <c r="B1353" s="1" t="s">
        <v>794</v>
      </c>
      <c r="C1353" s="1" t="s">
        <v>795</v>
      </c>
      <c r="E1353" s="1" t="s">
        <v>796</v>
      </c>
      <c r="F1353" s="1" t="s">
        <v>1852</v>
      </c>
      <c r="H1353" s="1" t="s">
        <v>1482</v>
      </c>
      <c r="I1353" s="1" t="s">
        <v>168</v>
      </c>
    </row>
    <row r="1354" spans="1:51" x14ac:dyDescent="0.25">
      <c r="A1354" s="1" t="s">
        <v>3019</v>
      </c>
      <c r="B1354" s="1" t="s">
        <v>794</v>
      </c>
      <c r="C1354" s="1" t="s">
        <v>795</v>
      </c>
      <c r="E1354" s="1" t="s">
        <v>796</v>
      </c>
      <c r="F1354" s="1" t="s">
        <v>1852</v>
      </c>
      <c r="H1354" s="1" t="s">
        <v>1484</v>
      </c>
      <c r="M1354" s="1" t="s">
        <v>1425</v>
      </c>
      <c r="O1354" s="1" t="s">
        <v>163</v>
      </c>
      <c r="P1354" s="1" t="s">
        <v>164</v>
      </c>
      <c r="Q1354" s="1" t="s">
        <v>165</v>
      </c>
      <c r="S1354" s="1" t="s">
        <v>1426</v>
      </c>
      <c r="T1354" s="1" t="s">
        <v>167</v>
      </c>
      <c r="U1354" s="1" t="s">
        <v>168</v>
      </c>
      <c r="V1354" s="1" t="s">
        <v>168</v>
      </c>
      <c r="AK1354" s="1" t="s">
        <v>1425</v>
      </c>
      <c r="AX1354" s="1" t="s">
        <v>43</v>
      </c>
    </row>
    <row r="1355" spans="1:51" x14ac:dyDescent="0.25">
      <c r="A1355" s="1" t="s">
        <v>3019</v>
      </c>
      <c r="B1355" s="1" t="s">
        <v>794</v>
      </c>
      <c r="C1355" s="1" t="s">
        <v>795</v>
      </c>
      <c r="E1355" s="1" t="s">
        <v>796</v>
      </c>
      <c r="F1355" s="1" t="s">
        <v>1852</v>
      </c>
      <c r="H1355" s="1" t="s">
        <v>1482</v>
      </c>
      <c r="I1355" s="1" t="s">
        <v>168</v>
      </c>
      <c r="J1355" s="1" t="s">
        <v>3020</v>
      </c>
    </row>
    <row r="1356" spans="1:51" x14ac:dyDescent="0.25">
      <c r="A1356" s="1" t="s">
        <v>3021</v>
      </c>
      <c r="B1356" s="1" t="s">
        <v>797</v>
      </c>
      <c r="C1356" s="1" t="s">
        <v>798</v>
      </c>
      <c r="E1356" s="1" t="s">
        <v>799</v>
      </c>
      <c r="F1356" s="1" t="s">
        <v>1483</v>
      </c>
      <c r="H1356" s="1" t="s">
        <v>1482</v>
      </c>
      <c r="I1356" s="1" t="s">
        <v>2007</v>
      </c>
      <c r="J1356" s="1" t="s">
        <v>3022</v>
      </c>
    </row>
    <row r="1357" spans="1:51" x14ac:dyDescent="0.25">
      <c r="A1357" s="1" t="s">
        <v>3021</v>
      </c>
      <c r="B1357" s="1" t="s">
        <v>797</v>
      </c>
      <c r="C1357" s="1" t="s">
        <v>798</v>
      </c>
      <c r="E1357" s="1" t="s">
        <v>799</v>
      </c>
      <c r="F1357" s="1" t="s">
        <v>1483</v>
      </c>
      <c r="H1357" s="1" t="s">
        <v>1484</v>
      </c>
      <c r="M1357" s="1" t="s">
        <v>3023</v>
      </c>
      <c r="P1357" s="1" t="s">
        <v>164</v>
      </c>
      <c r="Q1357" s="1" t="s">
        <v>165</v>
      </c>
      <c r="T1357" s="1" t="s">
        <v>3024</v>
      </c>
      <c r="U1357" s="1" t="s">
        <v>205</v>
      </c>
      <c r="V1357" s="1" t="s">
        <v>168</v>
      </c>
      <c r="W1357" s="1" t="s">
        <v>225</v>
      </c>
      <c r="X1357" s="1" t="s">
        <v>169</v>
      </c>
      <c r="AA1357" s="1" t="s">
        <v>171</v>
      </c>
      <c r="AB1357" s="1" t="s">
        <v>205</v>
      </c>
      <c r="AK1357" s="1" t="s">
        <v>3023</v>
      </c>
      <c r="AO1357" s="1" t="s">
        <v>31</v>
      </c>
      <c r="AW1357" s="1" t="s">
        <v>39</v>
      </c>
    </row>
    <row r="1358" spans="1:51" x14ac:dyDescent="0.25">
      <c r="A1358" s="1" t="s">
        <v>3021</v>
      </c>
      <c r="B1358" s="1" t="s">
        <v>797</v>
      </c>
      <c r="C1358" s="1" t="s">
        <v>798</v>
      </c>
      <c r="E1358" s="1" t="s">
        <v>799</v>
      </c>
      <c r="F1358" s="1" t="s">
        <v>1483</v>
      </c>
      <c r="H1358" s="1" t="s">
        <v>1484</v>
      </c>
      <c r="M1358" s="1" t="s">
        <v>3025</v>
      </c>
      <c r="P1358" s="1" t="s">
        <v>164</v>
      </c>
      <c r="Q1358" s="1" t="s">
        <v>165</v>
      </c>
      <c r="T1358" s="1" t="s">
        <v>3026</v>
      </c>
      <c r="U1358" s="1" t="s">
        <v>205</v>
      </c>
      <c r="V1358" s="1" t="s">
        <v>168</v>
      </c>
      <c r="W1358" s="1" t="s">
        <v>225</v>
      </c>
      <c r="X1358" s="1" t="s">
        <v>169</v>
      </c>
      <c r="AA1358" s="1" t="s">
        <v>171</v>
      </c>
      <c r="AB1358" s="1" t="s">
        <v>205</v>
      </c>
      <c r="AK1358" s="1" t="s">
        <v>3025</v>
      </c>
      <c r="AO1358" s="1" t="s">
        <v>31</v>
      </c>
      <c r="AW1358" s="1" t="s">
        <v>39</v>
      </c>
    </row>
    <row r="1359" spans="1:51" x14ac:dyDescent="0.25">
      <c r="A1359" s="1" t="s">
        <v>3021</v>
      </c>
      <c r="B1359" s="1" t="s">
        <v>797</v>
      </c>
      <c r="C1359" s="1" t="s">
        <v>798</v>
      </c>
      <c r="E1359" s="1" t="s">
        <v>799</v>
      </c>
      <c r="F1359" s="1" t="s">
        <v>1483</v>
      </c>
      <c r="H1359" s="1" t="s">
        <v>1484</v>
      </c>
      <c r="M1359" s="1" t="s">
        <v>3027</v>
      </c>
      <c r="P1359" s="1" t="s">
        <v>164</v>
      </c>
      <c r="Q1359" s="1" t="s">
        <v>165</v>
      </c>
      <c r="T1359" s="1" t="s">
        <v>3028</v>
      </c>
      <c r="U1359" s="1" t="s">
        <v>205</v>
      </c>
      <c r="V1359" s="1" t="s">
        <v>168</v>
      </c>
      <c r="W1359" s="1" t="s">
        <v>225</v>
      </c>
      <c r="X1359" s="1" t="s">
        <v>169</v>
      </c>
      <c r="AA1359" s="1" t="s">
        <v>171</v>
      </c>
      <c r="AB1359" s="1" t="s">
        <v>205</v>
      </c>
      <c r="AK1359" s="1" t="s">
        <v>3027</v>
      </c>
      <c r="AO1359" s="1" t="s">
        <v>31</v>
      </c>
      <c r="AW1359" s="1" t="s">
        <v>39</v>
      </c>
    </row>
    <row r="1360" spans="1:51" x14ac:dyDescent="0.25">
      <c r="A1360" s="1" t="s">
        <v>3021</v>
      </c>
      <c r="B1360" s="1" t="s">
        <v>797</v>
      </c>
      <c r="C1360" s="1" t="s">
        <v>798</v>
      </c>
      <c r="E1360" s="1" t="s">
        <v>799</v>
      </c>
      <c r="F1360" s="1" t="s">
        <v>1483</v>
      </c>
      <c r="H1360" s="1" t="s">
        <v>1484</v>
      </c>
      <c r="M1360" s="1" t="s">
        <v>3029</v>
      </c>
      <c r="O1360" s="1" t="s">
        <v>163</v>
      </c>
      <c r="P1360" s="1" t="s">
        <v>164</v>
      </c>
      <c r="Q1360" s="1" t="s">
        <v>165</v>
      </c>
      <c r="S1360" s="1" t="s">
        <v>1756</v>
      </c>
      <c r="T1360" s="1" t="s">
        <v>2282</v>
      </c>
      <c r="U1360" s="1" t="s">
        <v>225</v>
      </c>
      <c r="V1360" s="1" t="s">
        <v>168</v>
      </c>
      <c r="W1360" s="1" t="s">
        <v>225</v>
      </c>
      <c r="X1360" s="1" t="s">
        <v>169</v>
      </c>
      <c r="AA1360" s="1" t="s">
        <v>171</v>
      </c>
      <c r="AB1360" s="1" t="s">
        <v>205</v>
      </c>
      <c r="AK1360" s="1" t="s">
        <v>3029</v>
      </c>
      <c r="AO1360" s="1" t="s">
        <v>31</v>
      </c>
      <c r="AW1360" s="1" t="s">
        <v>39</v>
      </c>
    </row>
    <row r="1361" spans="1:49" x14ac:dyDescent="0.25">
      <c r="A1361" s="1" t="s">
        <v>3021</v>
      </c>
      <c r="B1361" s="1" t="s">
        <v>797</v>
      </c>
      <c r="C1361" s="1" t="s">
        <v>798</v>
      </c>
      <c r="E1361" s="1" t="s">
        <v>799</v>
      </c>
      <c r="F1361" s="1" t="s">
        <v>1483</v>
      </c>
      <c r="H1361" s="1" t="s">
        <v>1484</v>
      </c>
      <c r="M1361" s="1" t="s">
        <v>1528</v>
      </c>
      <c r="P1361" s="1" t="s">
        <v>164</v>
      </c>
      <c r="Q1361" s="1" t="s">
        <v>165</v>
      </c>
      <c r="T1361" s="1" t="s">
        <v>1529</v>
      </c>
      <c r="U1361" s="1" t="s">
        <v>169</v>
      </c>
      <c r="V1361" s="1" t="s">
        <v>168</v>
      </c>
      <c r="W1361" s="1" t="s">
        <v>225</v>
      </c>
      <c r="X1361" s="1" t="s">
        <v>169</v>
      </c>
      <c r="AA1361" s="1" t="s">
        <v>171</v>
      </c>
      <c r="AB1361" s="1" t="s">
        <v>205</v>
      </c>
      <c r="AK1361" s="1" t="s">
        <v>1528</v>
      </c>
      <c r="AO1361" s="1" t="s">
        <v>31</v>
      </c>
      <c r="AW1361" s="1" t="s">
        <v>39</v>
      </c>
    </row>
    <row r="1362" spans="1:49" x14ac:dyDescent="0.25">
      <c r="A1362" s="1" t="s">
        <v>3021</v>
      </c>
      <c r="B1362" s="1" t="s">
        <v>797</v>
      </c>
      <c r="C1362" s="1" t="s">
        <v>798</v>
      </c>
      <c r="E1362" s="1" t="s">
        <v>799</v>
      </c>
      <c r="F1362" s="1" t="s">
        <v>1483</v>
      </c>
      <c r="H1362" s="1" t="s">
        <v>1484</v>
      </c>
      <c r="M1362" s="1" t="s">
        <v>1532</v>
      </c>
      <c r="P1362" s="1" t="s">
        <v>164</v>
      </c>
      <c r="Q1362" s="1" t="s">
        <v>165</v>
      </c>
      <c r="T1362" s="1" t="s">
        <v>1533</v>
      </c>
      <c r="U1362" s="1" t="s">
        <v>169</v>
      </c>
      <c r="V1362" s="1" t="s">
        <v>168</v>
      </c>
      <c r="W1362" s="1" t="s">
        <v>225</v>
      </c>
      <c r="X1362" s="1" t="s">
        <v>169</v>
      </c>
      <c r="AA1362" s="1" t="s">
        <v>171</v>
      </c>
      <c r="AB1362" s="1" t="s">
        <v>205</v>
      </c>
      <c r="AK1362" s="1" t="s">
        <v>1532</v>
      </c>
      <c r="AO1362" s="1" t="s">
        <v>31</v>
      </c>
      <c r="AW1362" s="1" t="s">
        <v>39</v>
      </c>
    </row>
    <row r="1363" spans="1:49" x14ac:dyDescent="0.25">
      <c r="A1363" s="1" t="s">
        <v>3021</v>
      </c>
      <c r="B1363" s="1" t="s">
        <v>797</v>
      </c>
      <c r="C1363" s="1" t="s">
        <v>798</v>
      </c>
      <c r="E1363" s="1" t="s">
        <v>799</v>
      </c>
      <c r="F1363" s="1" t="s">
        <v>1483</v>
      </c>
      <c r="H1363" s="1" t="s">
        <v>1484</v>
      </c>
      <c r="M1363" s="1" t="s">
        <v>1536</v>
      </c>
      <c r="P1363" s="1" t="s">
        <v>164</v>
      </c>
      <c r="Q1363" s="1" t="s">
        <v>165</v>
      </c>
      <c r="T1363" s="1" t="s">
        <v>1537</v>
      </c>
      <c r="U1363" s="1" t="s">
        <v>169</v>
      </c>
      <c r="V1363" s="1" t="s">
        <v>168</v>
      </c>
      <c r="W1363" s="1" t="s">
        <v>225</v>
      </c>
      <c r="X1363" s="1" t="s">
        <v>169</v>
      </c>
      <c r="AA1363" s="1" t="s">
        <v>171</v>
      </c>
      <c r="AB1363" s="1" t="s">
        <v>205</v>
      </c>
      <c r="AK1363" s="1" t="s">
        <v>1536</v>
      </c>
      <c r="AO1363" s="1" t="s">
        <v>31</v>
      </c>
      <c r="AW1363" s="1" t="s">
        <v>39</v>
      </c>
    </row>
    <row r="1364" spans="1:49" x14ac:dyDescent="0.25">
      <c r="A1364" s="1" t="s">
        <v>3021</v>
      </c>
      <c r="B1364" s="1" t="s">
        <v>797</v>
      </c>
      <c r="C1364" s="1" t="s">
        <v>798</v>
      </c>
      <c r="E1364" s="1" t="s">
        <v>799</v>
      </c>
      <c r="F1364" s="1" t="s">
        <v>1483</v>
      </c>
      <c r="H1364" s="1" t="s">
        <v>1484</v>
      </c>
      <c r="M1364" s="1" t="s">
        <v>1520</v>
      </c>
      <c r="P1364" s="1" t="s">
        <v>164</v>
      </c>
      <c r="Q1364" s="1" t="s">
        <v>165</v>
      </c>
      <c r="T1364" s="1" t="s">
        <v>1521</v>
      </c>
      <c r="U1364" s="1" t="s">
        <v>169</v>
      </c>
      <c r="V1364" s="1" t="s">
        <v>168</v>
      </c>
      <c r="W1364" s="1" t="s">
        <v>225</v>
      </c>
      <c r="X1364" s="1" t="s">
        <v>169</v>
      </c>
      <c r="AA1364" s="1" t="s">
        <v>171</v>
      </c>
      <c r="AB1364" s="1" t="s">
        <v>205</v>
      </c>
      <c r="AK1364" s="1" t="s">
        <v>1520</v>
      </c>
      <c r="AO1364" s="1" t="s">
        <v>31</v>
      </c>
      <c r="AW1364" s="1" t="s">
        <v>39</v>
      </c>
    </row>
    <row r="1365" spans="1:49" x14ac:dyDescent="0.25">
      <c r="A1365" s="1" t="s">
        <v>3021</v>
      </c>
      <c r="B1365" s="1" t="s">
        <v>797</v>
      </c>
      <c r="C1365" s="1" t="s">
        <v>798</v>
      </c>
      <c r="E1365" s="1" t="s">
        <v>799</v>
      </c>
      <c r="F1365" s="1" t="s">
        <v>1483</v>
      </c>
      <c r="H1365" s="1" t="s">
        <v>1484</v>
      </c>
      <c r="M1365" s="1" t="s">
        <v>1530</v>
      </c>
      <c r="P1365" s="1" t="s">
        <v>164</v>
      </c>
      <c r="Q1365" s="1" t="s">
        <v>165</v>
      </c>
      <c r="T1365" s="1" t="s">
        <v>1531</v>
      </c>
      <c r="U1365" s="1" t="s">
        <v>169</v>
      </c>
      <c r="V1365" s="1" t="s">
        <v>168</v>
      </c>
      <c r="W1365" s="1" t="s">
        <v>225</v>
      </c>
      <c r="X1365" s="1" t="s">
        <v>169</v>
      </c>
      <c r="AA1365" s="1" t="s">
        <v>171</v>
      </c>
      <c r="AB1365" s="1" t="s">
        <v>205</v>
      </c>
      <c r="AK1365" s="1" t="s">
        <v>1530</v>
      </c>
      <c r="AO1365" s="1" t="s">
        <v>31</v>
      </c>
      <c r="AW1365" s="1" t="s">
        <v>39</v>
      </c>
    </row>
    <row r="1366" spans="1:49" x14ac:dyDescent="0.25">
      <c r="A1366" s="1" t="s">
        <v>3021</v>
      </c>
      <c r="B1366" s="1" t="s">
        <v>797</v>
      </c>
      <c r="C1366" s="1" t="s">
        <v>798</v>
      </c>
      <c r="E1366" s="1" t="s">
        <v>799</v>
      </c>
      <c r="F1366" s="1" t="s">
        <v>1483</v>
      </c>
      <c r="H1366" s="1" t="s">
        <v>1484</v>
      </c>
      <c r="M1366" s="1" t="s">
        <v>1534</v>
      </c>
      <c r="P1366" s="1" t="s">
        <v>164</v>
      </c>
      <c r="Q1366" s="1" t="s">
        <v>165</v>
      </c>
      <c r="T1366" s="1" t="s">
        <v>1535</v>
      </c>
      <c r="U1366" s="1" t="s">
        <v>169</v>
      </c>
      <c r="V1366" s="1" t="s">
        <v>168</v>
      </c>
      <c r="W1366" s="1" t="s">
        <v>225</v>
      </c>
      <c r="X1366" s="1" t="s">
        <v>169</v>
      </c>
      <c r="AA1366" s="1" t="s">
        <v>171</v>
      </c>
      <c r="AB1366" s="1" t="s">
        <v>205</v>
      </c>
      <c r="AK1366" s="1" t="s">
        <v>1534</v>
      </c>
      <c r="AO1366" s="1" t="s">
        <v>31</v>
      </c>
      <c r="AW1366" s="1" t="s">
        <v>39</v>
      </c>
    </row>
    <row r="1367" spans="1:49" x14ac:dyDescent="0.25">
      <c r="A1367" s="1" t="s">
        <v>3021</v>
      </c>
      <c r="B1367" s="1" t="s">
        <v>797</v>
      </c>
      <c r="C1367" s="1" t="s">
        <v>798</v>
      </c>
      <c r="E1367" s="1" t="s">
        <v>799</v>
      </c>
      <c r="F1367" s="1" t="s">
        <v>1483</v>
      </c>
      <c r="H1367" s="1" t="s">
        <v>1484</v>
      </c>
      <c r="M1367" s="1" t="s">
        <v>1548</v>
      </c>
      <c r="P1367" s="1" t="s">
        <v>164</v>
      </c>
      <c r="Q1367" s="1" t="s">
        <v>165</v>
      </c>
      <c r="T1367" s="1" t="s">
        <v>1549</v>
      </c>
      <c r="U1367" s="1" t="s">
        <v>169</v>
      </c>
      <c r="V1367" s="1" t="s">
        <v>168</v>
      </c>
      <c r="W1367" s="1" t="s">
        <v>225</v>
      </c>
      <c r="X1367" s="1" t="s">
        <v>169</v>
      </c>
      <c r="AA1367" s="1" t="s">
        <v>171</v>
      </c>
      <c r="AB1367" s="1" t="s">
        <v>205</v>
      </c>
      <c r="AK1367" s="1" t="s">
        <v>1548</v>
      </c>
      <c r="AO1367" s="1" t="s">
        <v>31</v>
      </c>
      <c r="AW1367" s="1" t="s">
        <v>39</v>
      </c>
    </row>
    <row r="1368" spans="1:49" x14ac:dyDescent="0.25">
      <c r="A1368" s="1" t="s">
        <v>3021</v>
      </c>
      <c r="B1368" s="1" t="s">
        <v>797</v>
      </c>
      <c r="C1368" s="1" t="s">
        <v>798</v>
      </c>
      <c r="E1368" s="1" t="s">
        <v>799</v>
      </c>
      <c r="F1368" s="1" t="s">
        <v>1483</v>
      </c>
      <c r="H1368" s="1" t="s">
        <v>1484</v>
      </c>
      <c r="M1368" s="1" t="s">
        <v>221</v>
      </c>
      <c r="O1368" s="1" t="s">
        <v>163</v>
      </c>
      <c r="P1368" s="1" t="s">
        <v>164</v>
      </c>
      <c r="Q1368" s="1" t="s">
        <v>165</v>
      </c>
      <c r="S1368" s="1" t="s">
        <v>89</v>
      </c>
      <c r="T1368" s="1" t="s">
        <v>167</v>
      </c>
      <c r="U1368" s="1" t="s">
        <v>168</v>
      </c>
      <c r="V1368" s="1" t="s">
        <v>168</v>
      </c>
      <c r="W1368" s="1" t="s">
        <v>225</v>
      </c>
      <c r="X1368" s="1" t="s">
        <v>169</v>
      </c>
      <c r="AA1368" s="1" t="s">
        <v>171</v>
      </c>
      <c r="AB1368" s="1" t="s">
        <v>205</v>
      </c>
      <c r="AK1368" s="1" t="s">
        <v>221</v>
      </c>
      <c r="AO1368" s="1" t="s">
        <v>31</v>
      </c>
      <c r="AW1368" s="1" t="s">
        <v>39</v>
      </c>
    </row>
    <row r="1369" spans="1:49" x14ac:dyDescent="0.25">
      <c r="A1369" s="1" t="s">
        <v>3021</v>
      </c>
      <c r="B1369" s="1" t="s">
        <v>797</v>
      </c>
      <c r="C1369" s="1" t="s">
        <v>798</v>
      </c>
      <c r="E1369" s="1" t="s">
        <v>799</v>
      </c>
      <c r="F1369" s="1" t="s">
        <v>1483</v>
      </c>
      <c r="H1369" s="1" t="s">
        <v>1484</v>
      </c>
      <c r="M1369" s="1" t="s">
        <v>184</v>
      </c>
      <c r="O1369" s="1" t="s">
        <v>163</v>
      </c>
      <c r="P1369" s="1" t="s">
        <v>164</v>
      </c>
      <c r="Q1369" s="1" t="s">
        <v>165</v>
      </c>
      <c r="S1369" s="1" t="s">
        <v>185</v>
      </c>
      <c r="T1369" s="1" t="s">
        <v>178</v>
      </c>
      <c r="U1369" s="1" t="s">
        <v>168</v>
      </c>
      <c r="V1369" s="1" t="s">
        <v>168</v>
      </c>
      <c r="W1369" s="1" t="s">
        <v>225</v>
      </c>
      <c r="X1369" s="1" t="s">
        <v>169</v>
      </c>
      <c r="AA1369" s="1" t="s">
        <v>171</v>
      </c>
      <c r="AB1369" s="1" t="s">
        <v>205</v>
      </c>
      <c r="AK1369" s="1" t="s">
        <v>184</v>
      </c>
      <c r="AO1369" s="1" t="s">
        <v>31</v>
      </c>
      <c r="AW1369" s="1" t="s">
        <v>39</v>
      </c>
    </row>
    <row r="1370" spans="1:49" x14ac:dyDescent="0.25">
      <c r="A1370" s="1" t="s">
        <v>3021</v>
      </c>
      <c r="B1370" s="1" t="s">
        <v>797</v>
      </c>
      <c r="C1370" s="1" t="s">
        <v>798</v>
      </c>
      <c r="E1370" s="1" t="s">
        <v>799</v>
      </c>
      <c r="F1370" s="1" t="s">
        <v>1483</v>
      </c>
      <c r="H1370" s="1" t="s">
        <v>1484</v>
      </c>
      <c r="M1370" s="1" t="s">
        <v>3030</v>
      </c>
      <c r="O1370" s="1" t="s">
        <v>163</v>
      </c>
      <c r="P1370" s="1" t="s">
        <v>164</v>
      </c>
      <c r="Q1370" s="1" t="s">
        <v>165</v>
      </c>
      <c r="S1370" s="1" t="s">
        <v>3031</v>
      </c>
      <c r="T1370" s="1" t="s">
        <v>1586</v>
      </c>
      <c r="U1370" s="1" t="s">
        <v>171</v>
      </c>
      <c r="V1370" s="1" t="s">
        <v>168</v>
      </c>
      <c r="W1370" s="1" t="s">
        <v>225</v>
      </c>
      <c r="X1370" s="1" t="s">
        <v>169</v>
      </c>
      <c r="AA1370" s="1" t="s">
        <v>171</v>
      </c>
      <c r="AB1370" s="1" t="s">
        <v>205</v>
      </c>
      <c r="AK1370" s="1" t="s">
        <v>3030</v>
      </c>
      <c r="AO1370" s="1" t="s">
        <v>31</v>
      </c>
      <c r="AW1370" s="1" t="s">
        <v>39</v>
      </c>
    </row>
    <row r="1371" spans="1:49" x14ac:dyDescent="0.25">
      <c r="A1371" s="1" t="s">
        <v>3021</v>
      </c>
      <c r="B1371" s="1" t="s">
        <v>797</v>
      </c>
      <c r="C1371" s="1" t="s">
        <v>798</v>
      </c>
      <c r="E1371" s="1" t="s">
        <v>799</v>
      </c>
      <c r="F1371" s="1" t="s">
        <v>1483</v>
      </c>
      <c r="H1371" s="1" t="s">
        <v>1484</v>
      </c>
      <c r="M1371" s="1" t="s">
        <v>1823</v>
      </c>
      <c r="O1371" s="1" t="s">
        <v>163</v>
      </c>
      <c r="P1371" s="1" t="s">
        <v>164</v>
      </c>
      <c r="Q1371" s="1" t="s">
        <v>165</v>
      </c>
      <c r="S1371" s="1" t="s">
        <v>1824</v>
      </c>
      <c r="T1371" s="1" t="s">
        <v>1591</v>
      </c>
      <c r="U1371" s="1" t="s">
        <v>171</v>
      </c>
      <c r="V1371" s="1" t="s">
        <v>168</v>
      </c>
      <c r="W1371" s="1" t="s">
        <v>225</v>
      </c>
      <c r="X1371" s="1" t="s">
        <v>169</v>
      </c>
      <c r="AA1371" s="1" t="s">
        <v>171</v>
      </c>
      <c r="AB1371" s="1" t="s">
        <v>205</v>
      </c>
      <c r="AK1371" s="1" t="s">
        <v>1823</v>
      </c>
      <c r="AO1371" s="1" t="s">
        <v>31</v>
      </c>
      <c r="AW1371" s="1" t="s">
        <v>39</v>
      </c>
    </row>
    <row r="1372" spans="1:49" x14ac:dyDescent="0.25">
      <c r="A1372" s="1" t="s">
        <v>3021</v>
      </c>
      <c r="B1372" s="1" t="s">
        <v>797</v>
      </c>
      <c r="C1372" s="1" t="s">
        <v>798</v>
      </c>
      <c r="E1372" s="1" t="s">
        <v>799</v>
      </c>
      <c r="F1372" s="1" t="s">
        <v>1483</v>
      </c>
      <c r="H1372" s="1" t="s">
        <v>1484</v>
      </c>
      <c r="M1372" s="1" t="s">
        <v>1829</v>
      </c>
      <c r="P1372" s="1" t="s">
        <v>164</v>
      </c>
      <c r="Q1372" s="1" t="s">
        <v>165</v>
      </c>
      <c r="T1372" s="1" t="s">
        <v>1830</v>
      </c>
      <c r="U1372" s="1" t="s">
        <v>169</v>
      </c>
      <c r="V1372" s="1" t="s">
        <v>168</v>
      </c>
      <c r="W1372" s="1" t="s">
        <v>225</v>
      </c>
      <c r="X1372" s="1" t="s">
        <v>169</v>
      </c>
      <c r="AA1372" s="1" t="s">
        <v>171</v>
      </c>
      <c r="AB1372" s="1" t="s">
        <v>205</v>
      </c>
      <c r="AK1372" s="1" t="s">
        <v>1829</v>
      </c>
      <c r="AO1372" s="1" t="s">
        <v>31</v>
      </c>
      <c r="AW1372" s="1" t="s">
        <v>39</v>
      </c>
    </row>
    <row r="1373" spans="1:49" x14ac:dyDescent="0.25">
      <c r="A1373" s="1" t="s">
        <v>3021</v>
      </c>
      <c r="B1373" s="1" t="s">
        <v>797</v>
      </c>
      <c r="C1373" s="1" t="s">
        <v>798</v>
      </c>
      <c r="E1373" s="1" t="s">
        <v>799</v>
      </c>
      <c r="F1373" s="1" t="s">
        <v>1483</v>
      </c>
      <c r="H1373" s="1" t="s">
        <v>1484</v>
      </c>
      <c r="M1373" s="1" t="s">
        <v>2622</v>
      </c>
      <c r="P1373" s="1" t="s">
        <v>164</v>
      </c>
      <c r="Q1373" s="1" t="s">
        <v>165</v>
      </c>
      <c r="T1373" s="1" t="s">
        <v>2468</v>
      </c>
      <c r="U1373" s="1" t="s">
        <v>169</v>
      </c>
      <c r="V1373" s="1" t="s">
        <v>168</v>
      </c>
      <c r="W1373" s="1" t="s">
        <v>225</v>
      </c>
      <c r="X1373" s="1" t="s">
        <v>169</v>
      </c>
      <c r="AA1373" s="1" t="s">
        <v>171</v>
      </c>
      <c r="AB1373" s="1" t="s">
        <v>205</v>
      </c>
      <c r="AK1373" s="1" t="s">
        <v>2622</v>
      </c>
      <c r="AO1373" s="1" t="s">
        <v>31</v>
      </c>
      <c r="AW1373" s="1" t="s">
        <v>39</v>
      </c>
    </row>
    <row r="1374" spans="1:49" x14ac:dyDescent="0.25">
      <c r="A1374" s="1" t="s">
        <v>3021</v>
      </c>
      <c r="B1374" s="1" t="s">
        <v>797</v>
      </c>
      <c r="C1374" s="1" t="s">
        <v>798</v>
      </c>
      <c r="E1374" s="1" t="s">
        <v>799</v>
      </c>
      <c r="F1374" s="1" t="s">
        <v>1483</v>
      </c>
      <c r="H1374" s="1" t="s">
        <v>1484</v>
      </c>
      <c r="M1374" s="1" t="s">
        <v>3032</v>
      </c>
      <c r="P1374" s="1" t="s">
        <v>164</v>
      </c>
      <c r="Q1374" s="1" t="s">
        <v>165</v>
      </c>
      <c r="T1374" s="1" t="s">
        <v>2478</v>
      </c>
      <c r="U1374" s="1" t="s">
        <v>169</v>
      </c>
      <c r="V1374" s="1" t="s">
        <v>168</v>
      </c>
      <c r="W1374" s="1" t="s">
        <v>225</v>
      </c>
      <c r="X1374" s="1" t="s">
        <v>169</v>
      </c>
      <c r="AA1374" s="1" t="s">
        <v>171</v>
      </c>
      <c r="AB1374" s="1" t="s">
        <v>205</v>
      </c>
      <c r="AK1374" s="1" t="s">
        <v>3032</v>
      </c>
      <c r="AO1374" s="1" t="s">
        <v>31</v>
      </c>
      <c r="AW1374" s="1" t="s">
        <v>39</v>
      </c>
    </row>
    <row r="1375" spans="1:49" x14ac:dyDescent="0.25">
      <c r="A1375" s="1" t="s">
        <v>3021</v>
      </c>
      <c r="B1375" s="1" t="s">
        <v>797</v>
      </c>
      <c r="C1375" s="1" t="s">
        <v>798</v>
      </c>
      <c r="E1375" s="1" t="s">
        <v>799</v>
      </c>
      <c r="F1375" s="1" t="s">
        <v>1483</v>
      </c>
      <c r="H1375" s="1" t="s">
        <v>1484</v>
      </c>
      <c r="M1375" s="1" t="s">
        <v>3033</v>
      </c>
      <c r="P1375" s="1" t="s">
        <v>164</v>
      </c>
      <c r="Q1375" s="1" t="s">
        <v>165</v>
      </c>
      <c r="T1375" s="1" t="s">
        <v>2494</v>
      </c>
      <c r="U1375" s="1" t="s">
        <v>169</v>
      </c>
      <c r="V1375" s="1" t="s">
        <v>168</v>
      </c>
      <c r="W1375" s="1" t="s">
        <v>225</v>
      </c>
      <c r="X1375" s="1" t="s">
        <v>169</v>
      </c>
      <c r="AA1375" s="1" t="s">
        <v>171</v>
      </c>
      <c r="AB1375" s="1" t="s">
        <v>205</v>
      </c>
      <c r="AK1375" s="1" t="s">
        <v>3033</v>
      </c>
      <c r="AO1375" s="1" t="s">
        <v>31</v>
      </c>
      <c r="AW1375" s="1" t="s">
        <v>39</v>
      </c>
    </row>
    <row r="1376" spans="1:49" x14ac:dyDescent="0.25">
      <c r="A1376" s="1" t="s">
        <v>3021</v>
      </c>
      <c r="B1376" s="1" t="s">
        <v>797</v>
      </c>
      <c r="C1376" s="1" t="s">
        <v>798</v>
      </c>
      <c r="E1376" s="1" t="s">
        <v>799</v>
      </c>
      <c r="F1376" s="1" t="s">
        <v>1483</v>
      </c>
      <c r="H1376" s="1" t="s">
        <v>1484</v>
      </c>
      <c r="M1376" s="1" t="s">
        <v>2624</v>
      </c>
      <c r="P1376" s="1" t="s">
        <v>164</v>
      </c>
      <c r="Q1376" s="1" t="s">
        <v>165</v>
      </c>
      <c r="T1376" s="1" t="s">
        <v>2311</v>
      </c>
      <c r="U1376" s="1" t="s">
        <v>169</v>
      </c>
      <c r="V1376" s="1" t="s">
        <v>168</v>
      </c>
      <c r="W1376" s="1" t="s">
        <v>225</v>
      </c>
      <c r="X1376" s="1" t="s">
        <v>169</v>
      </c>
      <c r="AA1376" s="1" t="s">
        <v>171</v>
      </c>
      <c r="AB1376" s="1" t="s">
        <v>205</v>
      </c>
      <c r="AK1376" s="1" t="s">
        <v>2624</v>
      </c>
      <c r="AO1376" s="1" t="s">
        <v>31</v>
      </c>
      <c r="AW1376" s="1" t="s">
        <v>39</v>
      </c>
    </row>
    <row r="1377" spans="1:49" x14ac:dyDescent="0.25">
      <c r="A1377" s="1" t="s">
        <v>3021</v>
      </c>
      <c r="B1377" s="1" t="s">
        <v>797</v>
      </c>
      <c r="C1377" s="1" t="s">
        <v>798</v>
      </c>
      <c r="E1377" s="1" t="s">
        <v>799</v>
      </c>
      <c r="F1377" s="1" t="s">
        <v>1483</v>
      </c>
      <c r="H1377" s="1" t="s">
        <v>1484</v>
      </c>
      <c r="M1377" s="1" t="s">
        <v>2625</v>
      </c>
      <c r="P1377" s="1" t="s">
        <v>164</v>
      </c>
      <c r="Q1377" s="1" t="s">
        <v>165</v>
      </c>
      <c r="T1377" s="1" t="s">
        <v>2315</v>
      </c>
      <c r="U1377" s="1" t="s">
        <v>169</v>
      </c>
      <c r="V1377" s="1" t="s">
        <v>168</v>
      </c>
      <c r="W1377" s="1" t="s">
        <v>225</v>
      </c>
      <c r="X1377" s="1" t="s">
        <v>169</v>
      </c>
      <c r="AA1377" s="1" t="s">
        <v>171</v>
      </c>
      <c r="AB1377" s="1" t="s">
        <v>205</v>
      </c>
      <c r="AK1377" s="1" t="s">
        <v>2625</v>
      </c>
      <c r="AO1377" s="1" t="s">
        <v>31</v>
      </c>
      <c r="AW1377" s="1" t="s">
        <v>39</v>
      </c>
    </row>
    <row r="1378" spans="1:49" x14ac:dyDescent="0.25">
      <c r="A1378" s="1" t="s">
        <v>3021</v>
      </c>
      <c r="B1378" s="1" t="s">
        <v>797</v>
      </c>
      <c r="C1378" s="1" t="s">
        <v>798</v>
      </c>
      <c r="E1378" s="1" t="s">
        <v>799</v>
      </c>
      <c r="F1378" s="1" t="s">
        <v>1483</v>
      </c>
      <c r="H1378" s="1" t="s">
        <v>1484</v>
      </c>
      <c r="M1378" s="1" t="s">
        <v>3034</v>
      </c>
      <c r="P1378" s="1" t="s">
        <v>164</v>
      </c>
      <c r="Q1378" s="1" t="s">
        <v>165</v>
      </c>
      <c r="T1378" s="1" t="s">
        <v>3035</v>
      </c>
      <c r="U1378" s="1" t="s">
        <v>169</v>
      </c>
      <c r="V1378" s="1" t="s">
        <v>168</v>
      </c>
      <c r="W1378" s="1" t="s">
        <v>225</v>
      </c>
      <c r="X1378" s="1" t="s">
        <v>169</v>
      </c>
      <c r="AA1378" s="1" t="s">
        <v>171</v>
      </c>
      <c r="AB1378" s="1" t="s">
        <v>205</v>
      </c>
      <c r="AK1378" s="1" t="s">
        <v>3034</v>
      </c>
      <c r="AO1378" s="1" t="s">
        <v>31</v>
      </c>
      <c r="AW1378" s="1" t="s">
        <v>39</v>
      </c>
    </row>
    <row r="1379" spans="1:49" x14ac:dyDescent="0.25">
      <c r="A1379" s="1" t="s">
        <v>3021</v>
      </c>
      <c r="B1379" s="1" t="s">
        <v>797</v>
      </c>
      <c r="C1379" s="1" t="s">
        <v>798</v>
      </c>
      <c r="E1379" s="1" t="s">
        <v>799</v>
      </c>
      <c r="F1379" s="1" t="s">
        <v>1483</v>
      </c>
      <c r="H1379" s="1" t="s">
        <v>1484</v>
      </c>
      <c r="M1379" s="1" t="s">
        <v>2628</v>
      </c>
      <c r="P1379" s="1" t="s">
        <v>164</v>
      </c>
      <c r="Q1379" s="1" t="s">
        <v>165</v>
      </c>
      <c r="T1379" s="1" t="s">
        <v>2530</v>
      </c>
      <c r="U1379" s="1" t="s">
        <v>169</v>
      </c>
      <c r="V1379" s="1" t="s">
        <v>168</v>
      </c>
      <c r="W1379" s="1" t="s">
        <v>225</v>
      </c>
      <c r="X1379" s="1" t="s">
        <v>169</v>
      </c>
      <c r="AA1379" s="1" t="s">
        <v>171</v>
      </c>
      <c r="AB1379" s="1" t="s">
        <v>205</v>
      </c>
      <c r="AK1379" s="1" t="s">
        <v>2628</v>
      </c>
      <c r="AO1379" s="1" t="s">
        <v>31</v>
      </c>
      <c r="AW1379" s="1" t="s">
        <v>39</v>
      </c>
    </row>
    <row r="1380" spans="1:49" x14ac:dyDescent="0.25">
      <c r="A1380" s="1" t="s">
        <v>3021</v>
      </c>
      <c r="B1380" s="1" t="s">
        <v>797</v>
      </c>
      <c r="C1380" s="1" t="s">
        <v>798</v>
      </c>
      <c r="E1380" s="1" t="s">
        <v>799</v>
      </c>
      <c r="F1380" s="1" t="s">
        <v>1483</v>
      </c>
      <c r="H1380" s="1" t="s">
        <v>1484</v>
      </c>
      <c r="M1380" s="1" t="s">
        <v>2633</v>
      </c>
      <c r="P1380" s="1" t="s">
        <v>164</v>
      </c>
      <c r="Q1380" s="1" t="s">
        <v>165</v>
      </c>
      <c r="T1380" s="1" t="s">
        <v>2543</v>
      </c>
      <c r="U1380" s="1" t="s">
        <v>169</v>
      </c>
      <c r="V1380" s="1" t="s">
        <v>168</v>
      </c>
      <c r="W1380" s="1" t="s">
        <v>225</v>
      </c>
      <c r="X1380" s="1" t="s">
        <v>169</v>
      </c>
      <c r="AA1380" s="1" t="s">
        <v>171</v>
      </c>
      <c r="AB1380" s="1" t="s">
        <v>205</v>
      </c>
      <c r="AK1380" s="1" t="s">
        <v>2633</v>
      </c>
      <c r="AO1380" s="1" t="s">
        <v>31</v>
      </c>
      <c r="AW1380" s="1" t="s">
        <v>39</v>
      </c>
    </row>
    <row r="1381" spans="1:49" x14ac:dyDescent="0.25">
      <c r="A1381" s="1" t="s">
        <v>3021</v>
      </c>
      <c r="B1381" s="1" t="s">
        <v>797</v>
      </c>
      <c r="C1381" s="1" t="s">
        <v>798</v>
      </c>
      <c r="E1381" s="1" t="s">
        <v>799</v>
      </c>
      <c r="F1381" s="1" t="s">
        <v>1483</v>
      </c>
      <c r="H1381" s="1" t="s">
        <v>1484</v>
      </c>
      <c r="M1381" s="1" t="s">
        <v>3036</v>
      </c>
      <c r="P1381" s="1" t="s">
        <v>164</v>
      </c>
      <c r="Q1381" s="1" t="s">
        <v>165</v>
      </c>
      <c r="T1381" s="1" t="s">
        <v>3037</v>
      </c>
      <c r="U1381" s="1" t="s">
        <v>169</v>
      </c>
      <c r="V1381" s="1" t="s">
        <v>168</v>
      </c>
      <c r="W1381" s="1" t="s">
        <v>225</v>
      </c>
      <c r="X1381" s="1" t="s">
        <v>169</v>
      </c>
      <c r="AA1381" s="1" t="s">
        <v>171</v>
      </c>
      <c r="AB1381" s="1" t="s">
        <v>205</v>
      </c>
      <c r="AK1381" s="1" t="s">
        <v>3036</v>
      </c>
      <c r="AO1381" s="1" t="s">
        <v>31</v>
      </c>
      <c r="AW1381" s="1" t="s">
        <v>39</v>
      </c>
    </row>
    <row r="1382" spans="1:49" x14ac:dyDescent="0.25">
      <c r="A1382" s="1" t="s">
        <v>3021</v>
      </c>
      <c r="B1382" s="1" t="s">
        <v>797</v>
      </c>
      <c r="C1382" s="1" t="s">
        <v>798</v>
      </c>
      <c r="E1382" s="1" t="s">
        <v>799</v>
      </c>
      <c r="F1382" s="1" t="s">
        <v>1483</v>
      </c>
      <c r="H1382" s="1" t="s">
        <v>1484</v>
      </c>
      <c r="M1382" s="1" t="s">
        <v>3038</v>
      </c>
      <c r="P1382" s="1" t="s">
        <v>164</v>
      </c>
      <c r="Q1382" s="1" t="s">
        <v>165</v>
      </c>
      <c r="T1382" s="1" t="s">
        <v>3039</v>
      </c>
      <c r="U1382" s="1" t="s">
        <v>169</v>
      </c>
      <c r="V1382" s="1" t="s">
        <v>168</v>
      </c>
      <c r="W1382" s="1" t="s">
        <v>225</v>
      </c>
      <c r="X1382" s="1" t="s">
        <v>169</v>
      </c>
      <c r="AA1382" s="1" t="s">
        <v>171</v>
      </c>
      <c r="AB1382" s="1" t="s">
        <v>205</v>
      </c>
      <c r="AK1382" s="1" t="s">
        <v>3038</v>
      </c>
      <c r="AO1382" s="1" t="s">
        <v>31</v>
      </c>
      <c r="AW1382" s="1" t="s">
        <v>39</v>
      </c>
    </row>
    <row r="1383" spans="1:49" x14ac:dyDescent="0.25">
      <c r="A1383" s="1" t="s">
        <v>3021</v>
      </c>
      <c r="B1383" s="1" t="s">
        <v>797</v>
      </c>
      <c r="C1383" s="1" t="s">
        <v>798</v>
      </c>
      <c r="E1383" s="1" t="s">
        <v>799</v>
      </c>
      <c r="F1383" s="1" t="s">
        <v>1483</v>
      </c>
      <c r="H1383" s="1" t="s">
        <v>1484</v>
      </c>
      <c r="M1383" s="1" t="s">
        <v>1931</v>
      </c>
      <c r="O1383" s="1" t="s">
        <v>163</v>
      </c>
      <c r="Q1383" s="1" t="s">
        <v>165</v>
      </c>
      <c r="S1383" s="1" t="s">
        <v>1932</v>
      </c>
      <c r="U1383" s="1" t="s">
        <v>195</v>
      </c>
      <c r="V1383" s="1" t="s">
        <v>168</v>
      </c>
      <c r="W1383" s="1" t="s">
        <v>225</v>
      </c>
      <c r="X1383" s="1" t="s">
        <v>169</v>
      </c>
      <c r="AA1383" s="1" t="s">
        <v>171</v>
      </c>
      <c r="AB1383" s="1" t="s">
        <v>205</v>
      </c>
      <c r="AC1383" s="1" t="s">
        <v>195</v>
      </c>
      <c r="AK1383" s="1" t="s">
        <v>1931</v>
      </c>
      <c r="AO1383" s="1" t="s">
        <v>31</v>
      </c>
      <c r="AW1383" s="1" t="s">
        <v>39</v>
      </c>
    </row>
    <row r="1384" spans="1:49" x14ac:dyDescent="0.25">
      <c r="A1384" s="1" t="s">
        <v>3021</v>
      </c>
      <c r="B1384" s="1" t="s">
        <v>797</v>
      </c>
      <c r="C1384" s="1" t="s">
        <v>798</v>
      </c>
      <c r="E1384" s="1" t="s">
        <v>799</v>
      </c>
      <c r="F1384" s="1" t="s">
        <v>1483</v>
      </c>
      <c r="H1384" s="1" t="s">
        <v>1484</v>
      </c>
      <c r="M1384" s="1" t="s">
        <v>2857</v>
      </c>
      <c r="O1384" s="1" t="s">
        <v>163</v>
      </c>
      <c r="P1384" s="1" t="s">
        <v>164</v>
      </c>
      <c r="Q1384" s="1" t="s">
        <v>165</v>
      </c>
      <c r="S1384" s="1" t="s">
        <v>2834</v>
      </c>
      <c r="T1384" s="1" t="s">
        <v>2858</v>
      </c>
      <c r="U1384" s="1" t="s">
        <v>205</v>
      </c>
      <c r="V1384" s="1" t="s">
        <v>168</v>
      </c>
      <c r="W1384" s="1" t="s">
        <v>225</v>
      </c>
      <c r="X1384" s="1" t="s">
        <v>169</v>
      </c>
      <c r="AA1384" s="1" t="s">
        <v>171</v>
      </c>
      <c r="AB1384" s="1" t="s">
        <v>205</v>
      </c>
    </row>
    <row r="1385" spans="1:49" x14ac:dyDescent="0.25">
      <c r="A1385" s="1" t="s">
        <v>3021</v>
      </c>
      <c r="B1385" s="1" t="s">
        <v>797</v>
      </c>
      <c r="C1385" s="1" t="s">
        <v>798</v>
      </c>
      <c r="E1385" s="1" t="s">
        <v>799</v>
      </c>
      <c r="F1385" s="1" t="s">
        <v>1483</v>
      </c>
      <c r="H1385" s="1" t="s">
        <v>1482</v>
      </c>
      <c r="I1385" s="1" t="s">
        <v>2007</v>
      </c>
    </row>
    <row r="1386" spans="1:49" x14ac:dyDescent="0.25">
      <c r="A1386" s="1" t="s">
        <v>3021</v>
      </c>
      <c r="B1386" s="1" t="s">
        <v>797</v>
      </c>
      <c r="C1386" s="1" t="s">
        <v>798</v>
      </c>
      <c r="E1386" s="1" t="s">
        <v>799</v>
      </c>
      <c r="F1386" s="1" t="s">
        <v>1483</v>
      </c>
      <c r="H1386" s="1" t="s">
        <v>1484</v>
      </c>
      <c r="M1386" s="1" t="s">
        <v>188</v>
      </c>
      <c r="O1386" s="1" t="s">
        <v>163</v>
      </c>
      <c r="P1386" s="1" t="s">
        <v>164</v>
      </c>
      <c r="Q1386" s="1" t="s">
        <v>165</v>
      </c>
      <c r="S1386" s="1" t="s">
        <v>79</v>
      </c>
      <c r="T1386" s="1" t="s">
        <v>175</v>
      </c>
      <c r="U1386" s="1" t="s">
        <v>168</v>
      </c>
      <c r="V1386" s="1" t="s">
        <v>168</v>
      </c>
      <c r="W1386" s="1" t="s">
        <v>225</v>
      </c>
      <c r="X1386" s="1" t="s">
        <v>169</v>
      </c>
      <c r="AA1386" s="1" t="s">
        <v>171</v>
      </c>
      <c r="AB1386" s="1" t="s">
        <v>205</v>
      </c>
      <c r="AK1386" s="1" t="s">
        <v>188</v>
      </c>
      <c r="AO1386" s="1" t="s">
        <v>31</v>
      </c>
      <c r="AW1386" s="1" t="s">
        <v>39</v>
      </c>
    </row>
    <row r="1387" spans="1:49" x14ac:dyDescent="0.25">
      <c r="A1387" s="1" t="s">
        <v>3040</v>
      </c>
      <c r="B1387" s="1" t="s">
        <v>800</v>
      </c>
      <c r="C1387" s="1" t="s">
        <v>801</v>
      </c>
      <c r="D1387" s="1" t="s">
        <v>182</v>
      </c>
      <c r="E1387" s="1" t="s">
        <v>244</v>
      </c>
      <c r="F1387" s="1" t="s">
        <v>1991</v>
      </c>
      <c r="H1387" s="1" t="s">
        <v>1482</v>
      </c>
      <c r="I1387" s="1" t="s">
        <v>168</v>
      </c>
    </row>
    <row r="1388" spans="1:49" x14ac:dyDescent="0.25">
      <c r="A1388" s="1" t="s">
        <v>3040</v>
      </c>
      <c r="B1388" s="1" t="s">
        <v>800</v>
      </c>
      <c r="C1388" s="1" t="s">
        <v>801</v>
      </c>
      <c r="D1388" s="1" t="s">
        <v>182</v>
      </c>
      <c r="E1388" s="1" t="s">
        <v>244</v>
      </c>
      <c r="F1388" s="1" t="s">
        <v>1991</v>
      </c>
      <c r="H1388" s="1" t="s">
        <v>1482</v>
      </c>
      <c r="I1388" s="1" t="s">
        <v>168</v>
      </c>
    </row>
    <row r="1389" spans="1:49" x14ac:dyDescent="0.25">
      <c r="A1389" s="1" t="s">
        <v>3040</v>
      </c>
      <c r="B1389" s="1" t="s">
        <v>800</v>
      </c>
      <c r="C1389" s="1" t="s">
        <v>801</v>
      </c>
      <c r="D1389" s="1" t="s">
        <v>182</v>
      </c>
      <c r="E1389" s="1" t="s">
        <v>244</v>
      </c>
      <c r="F1389" s="1" t="s">
        <v>1991</v>
      </c>
      <c r="H1389" s="1" t="s">
        <v>1484</v>
      </c>
      <c r="M1389" s="1" t="s">
        <v>221</v>
      </c>
      <c r="O1389" s="1" t="s">
        <v>163</v>
      </c>
      <c r="P1389" s="1" t="s">
        <v>164</v>
      </c>
      <c r="Q1389" s="1" t="s">
        <v>165</v>
      </c>
      <c r="S1389" s="1" t="s">
        <v>89</v>
      </c>
      <c r="T1389" s="1" t="s">
        <v>167</v>
      </c>
      <c r="U1389" s="1" t="s">
        <v>168</v>
      </c>
      <c r="V1389" s="1" t="s">
        <v>168</v>
      </c>
      <c r="AK1389" s="1" t="s">
        <v>221</v>
      </c>
      <c r="AT1389" s="1" t="s">
        <v>33</v>
      </c>
    </row>
    <row r="1390" spans="1:49" x14ac:dyDescent="0.25">
      <c r="A1390" s="1" t="s">
        <v>3040</v>
      </c>
      <c r="B1390" s="1" t="s">
        <v>800</v>
      </c>
      <c r="C1390" s="1" t="s">
        <v>801</v>
      </c>
      <c r="D1390" s="1" t="s">
        <v>182</v>
      </c>
      <c r="E1390" s="1" t="s">
        <v>244</v>
      </c>
      <c r="F1390" s="1" t="s">
        <v>1991</v>
      </c>
      <c r="H1390" s="1" t="s">
        <v>1484</v>
      </c>
      <c r="M1390" s="1" t="s">
        <v>802</v>
      </c>
      <c r="O1390" s="1" t="s">
        <v>163</v>
      </c>
      <c r="P1390" s="1" t="s">
        <v>164</v>
      </c>
      <c r="Q1390" s="1" t="s">
        <v>165</v>
      </c>
      <c r="S1390" s="1" t="s">
        <v>519</v>
      </c>
      <c r="T1390" s="1" t="s">
        <v>178</v>
      </c>
      <c r="U1390" s="1" t="s">
        <v>168</v>
      </c>
      <c r="V1390" s="1" t="s">
        <v>168</v>
      </c>
      <c r="AK1390" s="1" t="s">
        <v>802</v>
      </c>
      <c r="AT1390" s="1" t="s">
        <v>33</v>
      </c>
    </row>
    <row r="1391" spans="1:49" x14ac:dyDescent="0.25">
      <c r="A1391" s="1" t="s">
        <v>3040</v>
      </c>
      <c r="B1391" s="1" t="s">
        <v>800</v>
      </c>
      <c r="C1391" s="1" t="s">
        <v>801</v>
      </c>
      <c r="D1391" s="1" t="s">
        <v>182</v>
      </c>
      <c r="E1391" s="1" t="s">
        <v>244</v>
      </c>
      <c r="F1391" s="1" t="s">
        <v>1991</v>
      </c>
      <c r="H1391" s="1" t="s">
        <v>1484</v>
      </c>
      <c r="M1391" s="1" t="s">
        <v>583</v>
      </c>
      <c r="O1391" s="1" t="s">
        <v>163</v>
      </c>
      <c r="P1391" s="1" t="s">
        <v>164</v>
      </c>
      <c r="Q1391" s="1" t="s">
        <v>165</v>
      </c>
      <c r="S1391" s="1" t="s">
        <v>83</v>
      </c>
      <c r="T1391" s="1" t="s">
        <v>286</v>
      </c>
      <c r="U1391" s="1" t="s">
        <v>168</v>
      </c>
      <c r="V1391" s="1" t="s">
        <v>168</v>
      </c>
      <c r="AK1391" s="1" t="s">
        <v>583</v>
      </c>
      <c r="AT1391" s="1" t="s">
        <v>33</v>
      </c>
    </row>
    <row r="1392" spans="1:49" x14ac:dyDescent="0.25">
      <c r="A1392" s="1" t="s">
        <v>3040</v>
      </c>
      <c r="B1392" s="1" t="s">
        <v>800</v>
      </c>
      <c r="C1392" s="1" t="s">
        <v>801</v>
      </c>
      <c r="D1392" s="1" t="s">
        <v>182</v>
      </c>
      <c r="E1392" s="1" t="s">
        <v>244</v>
      </c>
      <c r="F1392" s="1" t="s">
        <v>1991</v>
      </c>
      <c r="H1392" s="1" t="s">
        <v>1484</v>
      </c>
      <c r="M1392" s="1" t="s">
        <v>804</v>
      </c>
      <c r="O1392" s="1" t="s">
        <v>163</v>
      </c>
      <c r="P1392" s="1" t="s">
        <v>164</v>
      </c>
      <c r="Q1392" s="1" t="s">
        <v>165</v>
      </c>
      <c r="S1392" s="1" t="s">
        <v>805</v>
      </c>
      <c r="T1392" s="1" t="s">
        <v>806</v>
      </c>
      <c r="U1392" s="1" t="s">
        <v>168</v>
      </c>
      <c r="V1392" s="1" t="s">
        <v>168</v>
      </c>
      <c r="AK1392" s="1" t="s">
        <v>804</v>
      </c>
      <c r="AT1392" s="1" t="s">
        <v>33</v>
      </c>
    </row>
    <row r="1393" spans="1:50" x14ac:dyDescent="0.25">
      <c r="A1393" s="1" t="s">
        <v>3040</v>
      </c>
      <c r="B1393" s="1" t="s">
        <v>800</v>
      </c>
      <c r="C1393" s="1" t="s">
        <v>801</v>
      </c>
      <c r="D1393" s="1" t="s">
        <v>182</v>
      </c>
      <c r="E1393" s="1" t="s">
        <v>244</v>
      </c>
      <c r="F1393" s="1" t="s">
        <v>1991</v>
      </c>
      <c r="H1393" s="1" t="s">
        <v>1484</v>
      </c>
      <c r="M1393" s="1" t="s">
        <v>188</v>
      </c>
      <c r="O1393" s="1" t="s">
        <v>163</v>
      </c>
      <c r="P1393" s="1" t="s">
        <v>164</v>
      </c>
      <c r="Q1393" s="1" t="s">
        <v>165</v>
      </c>
      <c r="S1393" s="1" t="s">
        <v>79</v>
      </c>
      <c r="T1393" s="1" t="s">
        <v>175</v>
      </c>
      <c r="U1393" s="1" t="s">
        <v>168</v>
      </c>
      <c r="V1393" s="1" t="s">
        <v>168</v>
      </c>
      <c r="AK1393" s="1" t="s">
        <v>188</v>
      </c>
      <c r="AT1393" s="1" t="s">
        <v>33</v>
      </c>
    </row>
    <row r="1394" spans="1:50" x14ac:dyDescent="0.25">
      <c r="A1394" s="1" t="s">
        <v>3041</v>
      </c>
      <c r="B1394" s="1" t="s">
        <v>807</v>
      </c>
      <c r="C1394" s="1" t="s">
        <v>808</v>
      </c>
      <c r="E1394" s="1" t="s">
        <v>366</v>
      </c>
      <c r="F1394" s="1" t="s">
        <v>1602</v>
      </c>
      <c r="H1394" s="1" t="s">
        <v>1482</v>
      </c>
      <c r="I1394" s="1" t="s">
        <v>2007</v>
      </c>
    </row>
    <row r="1395" spans="1:50" x14ac:dyDescent="0.25">
      <c r="A1395" s="1" t="s">
        <v>3041</v>
      </c>
      <c r="B1395" s="1" t="s">
        <v>807</v>
      </c>
      <c r="C1395" s="1" t="s">
        <v>808</v>
      </c>
      <c r="E1395" s="1" t="s">
        <v>366</v>
      </c>
      <c r="F1395" s="1" t="s">
        <v>1602</v>
      </c>
      <c r="H1395" s="1" t="s">
        <v>1484</v>
      </c>
      <c r="M1395" s="1" t="s">
        <v>3042</v>
      </c>
      <c r="O1395" s="1" t="s">
        <v>163</v>
      </c>
      <c r="P1395" s="1" t="s">
        <v>164</v>
      </c>
      <c r="Q1395" s="1" t="s">
        <v>165</v>
      </c>
      <c r="S1395" s="1" t="s">
        <v>2352</v>
      </c>
      <c r="T1395" s="1" t="s">
        <v>1516</v>
      </c>
      <c r="U1395" s="1" t="s">
        <v>172</v>
      </c>
      <c r="V1395" s="1" t="s">
        <v>168</v>
      </c>
      <c r="W1395" s="1" t="s">
        <v>225</v>
      </c>
      <c r="X1395" s="1" t="s">
        <v>169</v>
      </c>
      <c r="AA1395" s="1" t="s">
        <v>171</v>
      </c>
      <c r="AB1395" s="1" t="s">
        <v>205</v>
      </c>
      <c r="AK1395" s="1" t="s">
        <v>3042</v>
      </c>
      <c r="AX1395" s="1" t="s">
        <v>43</v>
      </c>
    </row>
    <row r="1396" spans="1:50" x14ac:dyDescent="0.25">
      <c r="A1396" s="1" t="s">
        <v>3041</v>
      </c>
      <c r="B1396" s="1" t="s">
        <v>807</v>
      </c>
      <c r="C1396" s="1" t="s">
        <v>808</v>
      </c>
      <c r="E1396" s="1" t="s">
        <v>366</v>
      </c>
      <c r="F1396" s="1" t="s">
        <v>1602</v>
      </c>
      <c r="H1396" s="1" t="s">
        <v>1484</v>
      </c>
      <c r="M1396" s="1" t="s">
        <v>1517</v>
      </c>
      <c r="O1396" s="1" t="s">
        <v>163</v>
      </c>
      <c r="P1396" s="1" t="s">
        <v>164</v>
      </c>
      <c r="Q1396" s="1" t="s">
        <v>165</v>
      </c>
      <c r="S1396" s="1" t="s">
        <v>1518</v>
      </c>
      <c r="T1396" s="1" t="s">
        <v>1519</v>
      </c>
      <c r="U1396" s="1" t="s">
        <v>170</v>
      </c>
      <c r="V1396" s="1" t="s">
        <v>168</v>
      </c>
      <c r="W1396" s="1" t="s">
        <v>225</v>
      </c>
      <c r="X1396" s="1" t="s">
        <v>169</v>
      </c>
      <c r="AA1396" s="1" t="s">
        <v>171</v>
      </c>
      <c r="AB1396" s="1" t="s">
        <v>205</v>
      </c>
      <c r="AK1396" s="1" t="s">
        <v>1517</v>
      </c>
      <c r="AX1396" s="1" t="s">
        <v>43</v>
      </c>
    </row>
    <row r="1397" spans="1:50" x14ac:dyDescent="0.25">
      <c r="A1397" s="1" t="s">
        <v>3041</v>
      </c>
      <c r="B1397" s="1" t="s">
        <v>807</v>
      </c>
      <c r="C1397" s="1" t="s">
        <v>808</v>
      </c>
      <c r="E1397" s="1" t="s">
        <v>366</v>
      </c>
      <c r="F1397" s="1" t="s">
        <v>1602</v>
      </c>
      <c r="H1397" s="1" t="s">
        <v>1484</v>
      </c>
      <c r="M1397" s="1" t="s">
        <v>3043</v>
      </c>
      <c r="O1397" s="1" t="s">
        <v>163</v>
      </c>
      <c r="P1397" s="1" t="s">
        <v>164</v>
      </c>
      <c r="Q1397" s="1" t="s">
        <v>165</v>
      </c>
      <c r="S1397" s="1" t="s">
        <v>3044</v>
      </c>
      <c r="T1397" s="1" t="s">
        <v>2747</v>
      </c>
      <c r="U1397" s="1" t="s">
        <v>169</v>
      </c>
      <c r="V1397" s="1" t="s">
        <v>168</v>
      </c>
      <c r="W1397" s="1" t="s">
        <v>225</v>
      </c>
      <c r="X1397" s="1" t="s">
        <v>169</v>
      </c>
      <c r="AA1397" s="1" t="s">
        <v>171</v>
      </c>
      <c r="AB1397" s="1" t="s">
        <v>205</v>
      </c>
      <c r="AK1397" s="1" t="s">
        <v>3043</v>
      </c>
      <c r="AX1397" s="1" t="s">
        <v>43</v>
      </c>
    </row>
    <row r="1398" spans="1:50" x14ac:dyDescent="0.25">
      <c r="A1398" s="1" t="s">
        <v>3041</v>
      </c>
      <c r="B1398" s="1" t="s">
        <v>807</v>
      </c>
      <c r="C1398" s="1" t="s">
        <v>808</v>
      </c>
      <c r="E1398" s="1" t="s">
        <v>366</v>
      </c>
      <c r="F1398" s="1" t="s">
        <v>1602</v>
      </c>
      <c r="H1398" s="1" t="s">
        <v>1484</v>
      </c>
      <c r="M1398" s="1" t="s">
        <v>1638</v>
      </c>
      <c r="O1398" s="1" t="s">
        <v>163</v>
      </c>
      <c r="P1398" s="1" t="s">
        <v>164</v>
      </c>
      <c r="Q1398" s="1" t="s">
        <v>165</v>
      </c>
      <c r="S1398" s="1" t="s">
        <v>1639</v>
      </c>
      <c r="T1398" s="1" t="s">
        <v>1583</v>
      </c>
      <c r="U1398" s="1" t="s">
        <v>205</v>
      </c>
      <c r="V1398" s="1" t="s">
        <v>168</v>
      </c>
      <c r="W1398" s="1" t="s">
        <v>225</v>
      </c>
      <c r="X1398" s="1" t="s">
        <v>169</v>
      </c>
      <c r="AA1398" s="1" t="s">
        <v>171</v>
      </c>
      <c r="AB1398" s="1" t="s">
        <v>205</v>
      </c>
      <c r="AK1398" s="1" t="s">
        <v>1638</v>
      </c>
      <c r="AX1398" s="1" t="s">
        <v>43</v>
      </c>
    </row>
    <row r="1399" spans="1:50" x14ac:dyDescent="0.25">
      <c r="A1399" s="1" t="s">
        <v>3041</v>
      </c>
      <c r="B1399" s="1" t="s">
        <v>807</v>
      </c>
      <c r="C1399" s="1" t="s">
        <v>808</v>
      </c>
      <c r="E1399" s="1" t="s">
        <v>366</v>
      </c>
      <c r="F1399" s="1" t="s">
        <v>1602</v>
      </c>
      <c r="H1399" s="1" t="s">
        <v>1484</v>
      </c>
      <c r="M1399" s="1" t="s">
        <v>3045</v>
      </c>
      <c r="O1399" s="1" t="s">
        <v>163</v>
      </c>
      <c r="P1399" s="1" t="s">
        <v>164</v>
      </c>
      <c r="Q1399" s="1" t="s">
        <v>165</v>
      </c>
      <c r="S1399" s="1" t="s">
        <v>3046</v>
      </c>
      <c r="T1399" s="1" t="s">
        <v>1555</v>
      </c>
      <c r="U1399" s="1" t="s">
        <v>169</v>
      </c>
      <c r="V1399" s="1" t="s">
        <v>168</v>
      </c>
      <c r="W1399" s="1" t="s">
        <v>225</v>
      </c>
      <c r="X1399" s="1" t="s">
        <v>169</v>
      </c>
      <c r="AA1399" s="1" t="s">
        <v>171</v>
      </c>
      <c r="AB1399" s="1" t="s">
        <v>205</v>
      </c>
      <c r="AK1399" s="1" t="s">
        <v>3045</v>
      </c>
      <c r="AX1399" s="1" t="s">
        <v>43</v>
      </c>
    </row>
    <row r="1400" spans="1:50" x14ac:dyDescent="0.25">
      <c r="A1400" s="1" t="s">
        <v>3041</v>
      </c>
      <c r="B1400" s="1" t="s">
        <v>807</v>
      </c>
      <c r="C1400" s="1" t="s">
        <v>808</v>
      </c>
      <c r="E1400" s="1" t="s">
        <v>366</v>
      </c>
      <c r="F1400" s="1" t="s">
        <v>1602</v>
      </c>
      <c r="H1400" s="1" t="s">
        <v>1484</v>
      </c>
      <c r="M1400" s="1" t="s">
        <v>3047</v>
      </c>
      <c r="O1400" s="1" t="s">
        <v>163</v>
      </c>
      <c r="P1400" s="1" t="s">
        <v>164</v>
      </c>
      <c r="Q1400" s="1" t="s">
        <v>165</v>
      </c>
      <c r="S1400" s="1" t="s">
        <v>3048</v>
      </c>
      <c r="T1400" s="1" t="s">
        <v>2744</v>
      </c>
      <c r="U1400" s="1" t="s">
        <v>169</v>
      </c>
      <c r="V1400" s="1" t="s">
        <v>168</v>
      </c>
      <c r="W1400" s="1" t="s">
        <v>225</v>
      </c>
      <c r="X1400" s="1" t="s">
        <v>169</v>
      </c>
      <c r="AA1400" s="1" t="s">
        <v>171</v>
      </c>
      <c r="AB1400" s="1" t="s">
        <v>205</v>
      </c>
      <c r="AK1400" s="1" t="s">
        <v>3047</v>
      </c>
      <c r="AX1400" s="1" t="s">
        <v>43</v>
      </c>
    </row>
    <row r="1401" spans="1:50" x14ac:dyDescent="0.25">
      <c r="A1401" s="1" t="s">
        <v>3041</v>
      </c>
      <c r="B1401" s="1" t="s">
        <v>807</v>
      </c>
      <c r="C1401" s="1" t="s">
        <v>808</v>
      </c>
      <c r="E1401" s="1" t="s">
        <v>366</v>
      </c>
      <c r="F1401" s="1" t="s">
        <v>1602</v>
      </c>
      <c r="H1401" s="1" t="s">
        <v>1484</v>
      </c>
      <c r="M1401" s="1" t="s">
        <v>1542</v>
      </c>
      <c r="O1401" s="1" t="s">
        <v>163</v>
      </c>
      <c r="P1401" s="1" t="s">
        <v>164</v>
      </c>
      <c r="Q1401" s="1" t="s">
        <v>165</v>
      </c>
      <c r="S1401" s="1" t="s">
        <v>1543</v>
      </c>
      <c r="T1401" s="1" t="s">
        <v>1490</v>
      </c>
      <c r="U1401" s="1" t="s">
        <v>171</v>
      </c>
      <c r="V1401" s="1" t="s">
        <v>168</v>
      </c>
      <c r="W1401" s="1" t="s">
        <v>225</v>
      </c>
      <c r="X1401" s="1" t="s">
        <v>169</v>
      </c>
      <c r="AA1401" s="1" t="s">
        <v>171</v>
      </c>
      <c r="AB1401" s="1" t="s">
        <v>205</v>
      </c>
      <c r="AK1401" s="1" t="s">
        <v>1542</v>
      </c>
      <c r="AX1401" s="1" t="s">
        <v>43</v>
      </c>
    </row>
    <row r="1402" spans="1:50" x14ac:dyDescent="0.25">
      <c r="A1402" s="1" t="s">
        <v>3041</v>
      </c>
      <c r="B1402" s="1" t="s">
        <v>807</v>
      </c>
      <c r="C1402" s="1" t="s">
        <v>808</v>
      </c>
      <c r="E1402" s="1" t="s">
        <v>366</v>
      </c>
      <c r="F1402" s="1" t="s">
        <v>1602</v>
      </c>
      <c r="H1402" s="1" t="s">
        <v>1484</v>
      </c>
      <c r="M1402" s="1" t="s">
        <v>2210</v>
      </c>
      <c r="O1402" s="1" t="s">
        <v>163</v>
      </c>
      <c r="P1402" s="1" t="s">
        <v>164</v>
      </c>
      <c r="Q1402" s="1" t="s">
        <v>165</v>
      </c>
      <c r="S1402" s="1" t="s">
        <v>2211</v>
      </c>
      <c r="T1402" s="1" t="s">
        <v>1657</v>
      </c>
      <c r="U1402" s="1" t="s">
        <v>225</v>
      </c>
      <c r="V1402" s="1" t="s">
        <v>168</v>
      </c>
      <c r="W1402" s="1" t="s">
        <v>225</v>
      </c>
      <c r="X1402" s="1" t="s">
        <v>169</v>
      </c>
      <c r="AA1402" s="1" t="s">
        <v>171</v>
      </c>
      <c r="AB1402" s="1" t="s">
        <v>205</v>
      </c>
      <c r="AK1402" s="1" t="s">
        <v>2210</v>
      </c>
      <c r="AX1402" s="1" t="s">
        <v>43</v>
      </c>
    </row>
    <row r="1403" spans="1:50" x14ac:dyDescent="0.25">
      <c r="A1403" s="1" t="s">
        <v>3041</v>
      </c>
      <c r="B1403" s="1" t="s">
        <v>807</v>
      </c>
      <c r="C1403" s="1" t="s">
        <v>808</v>
      </c>
      <c r="E1403" s="1" t="s">
        <v>366</v>
      </c>
      <c r="F1403" s="1" t="s">
        <v>1602</v>
      </c>
      <c r="H1403" s="1" t="s">
        <v>1484</v>
      </c>
      <c r="M1403" s="1" t="s">
        <v>3049</v>
      </c>
      <c r="O1403" s="1" t="s">
        <v>163</v>
      </c>
      <c r="P1403" s="1" t="s">
        <v>164</v>
      </c>
      <c r="Q1403" s="1" t="s">
        <v>165</v>
      </c>
      <c r="S1403" s="1" t="s">
        <v>3050</v>
      </c>
      <c r="T1403" s="1" t="s">
        <v>1493</v>
      </c>
      <c r="U1403" s="1" t="s">
        <v>171</v>
      </c>
      <c r="V1403" s="1" t="s">
        <v>168</v>
      </c>
      <c r="W1403" s="1" t="s">
        <v>225</v>
      </c>
      <c r="X1403" s="1" t="s">
        <v>169</v>
      </c>
      <c r="AA1403" s="1" t="s">
        <v>171</v>
      </c>
      <c r="AB1403" s="1" t="s">
        <v>205</v>
      </c>
      <c r="AK1403" s="1" t="s">
        <v>3049</v>
      </c>
      <c r="AX1403" s="1" t="s">
        <v>43</v>
      </c>
    </row>
    <row r="1404" spans="1:50" x14ac:dyDescent="0.25">
      <c r="A1404" s="1" t="s">
        <v>3041</v>
      </c>
      <c r="B1404" s="1" t="s">
        <v>807</v>
      </c>
      <c r="C1404" s="1" t="s">
        <v>808</v>
      </c>
      <c r="E1404" s="1" t="s">
        <v>366</v>
      </c>
      <c r="F1404" s="1" t="s">
        <v>1602</v>
      </c>
      <c r="H1404" s="1" t="s">
        <v>1484</v>
      </c>
      <c r="M1404" s="1" t="s">
        <v>1419</v>
      </c>
      <c r="O1404" s="1" t="s">
        <v>163</v>
      </c>
      <c r="P1404" s="1" t="s">
        <v>164</v>
      </c>
      <c r="Q1404" s="1" t="s">
        <v>165</v>
      </c>
      <c r="S1404" s="1" t="s">
        <v>1420</v>
      </c>
      <c r="T1404" s="1" t="s">
        <v>167</v>
      </c>
      <c r="U1404" s="1" t="s">
        <v>168</v>
      </c>
      <c r="V1404" s="1" t="s">
        <v>168</v>
      </c>
      <c r="W1404" s="1" t="s">
        <v>225</v>
      </c>
      <c r="X1404" s="1" t="s">
        <v>169</v>
      </c>
      <c r="AA1404" s="1" t="s">
        <v>171</v>
      </c>
      <c r="AB1404" s="1" t="s">
        <v>205</v>
      </c>
      <c r="AK1404" s="1" t="s">
        <v>1419</v>
      </c>
      <c r="AX1404" s="1" t="s">
        <v>43</v>
      </c>
    </row>
    <row r="1405" spans="1:50" x14ac:dyDescent="0.25">
      <c r="A1405" s="1" t="s">
        <v>3041</v>
      </c>
      <c r="B1405" s="1" t="s">
        <v>807</v>
      </c>
      <c r="C1405" s="1" t="s">
        <v>808</v>
      </c>
      <c r="E1405" s="1" t="s">
        <v>366</v>
      </c>
      <c r="F1405" s="1" t="s">
        <v>1602</v>
      </c>
      <c r="H1405" s="1" t="s">
        <v>1484</v>
      </c>
      <c r="M1405" s="1" t="s">
        <v>323</v>
      </c>
      <c r="O1405" s="1" t="s">
        <v>163</v>
      </c>
      <c r="P1405" s="1" t="s">
        <v>164</v>
      </c>
      <c r="Q1405" s="1" t="s">
        <v>165</v>
      </c>
      <c r="S1405" s="1" t="s">
        <v>299</v>
      </c>
      <c r="T1405" s="1" t="s">
        <v>178</v>
      </c>
      <c r="U1405" s="1" t="s">
        <v>168</v>
      </c>
      <c r="V1405" s="1" t="s">
        <v>168</v>
      </c>
      <c r="W1405" s="1" t="s">
        <v>225</v>
      </c>
      <c r="X1405" s="1" t="s">
        <v>169</v>
      </c>
      <c r="AA1405" s="1" t="s">
        <v>171</v>
      </c>
      <c r="AB1405" s="1" t="s">
        <v>205</v>
      </c>
      <c r="AK1405" s="1" t="s">
        <v>323</v>
      </c>
      <c r="AX1405" s="1" t="s">
        <v>43</v>
      </c>
    </row>
    <row r="1406" spans="1:50" x14ac:dyDescent="0.25">
      <c r="A1406" s="1" t="s">
        <v>3041</v>
      </c>
      <c r="B1406" s="1" t="s">
        <v>807</v>
      </c>
      <c r="C1406" s="1" t="s">
        <v>808</v>
      </c>
      <c r="E1406" s="1" t="s">
        <v>366</v>
      </c>
      <c r="F1406" s="1" t="s">
        <v>1602</v>
      </c>
      <c r="H1406" s="1" t="s">
        <v>1484</v>
      </c>
      <c r="M1406" s="1" t="s">
        <v>1530</v>
      </c>
      <c r="P1406" s="1" t="s">
        <v>164</v>
      </c>
      <c r="Q1406" s="1" t="s">
        <v>165</v>
      </c>
      <c r="T1406" s="1" t="s">
        <v>1531</v>
      </c>
      <c r="U1406" s="1" t="s">
        <v>169</v>
      </c>
      <c r="V1406" s="1" t="s">
        <v>168</v>
      </c>
      <c r="W1406" s="1" t="s">
        <v>225</v>
      </c>
      <c r="X1406" s="1" t="s">
        <v>169</v>
      </c>
      <c r="AA1406" s="1" t="s">
        <v>171</v>
      </c>
      <c r="AB1406" s="1" t="s">
        <v>205</v>
      </c>
      <c r="AK1406" s="1" t="s">
        <v>1530</v>
      </c>
      <c r="AX1406" s="1" t="s">
        <v>43</v>
      </c>
    </row>
    <row r="1407" spans="1:50" x14ac:dyDescent="0.25">
      <c r="A1407" s="1" t="s">
        <v>3041</v>
      </c>
      <c r="B1407" s="1" t="s">
        <v>807</v>
      </c>
      <c r="C1407" s="1" t="s">
        <v>808</v>
      </c>
      <c r="E1407" s="1" t="s">
        <v>366</v>
      </c>
      <c r="F1407" s="1" t="s">
        <v>1602</v>
      </c>
      <c r="H1407" s="1" t="s">
        <v>1484</v>
      </c>
      <c r="M1407" s="1" t="s">
        <v>1536</v>
      </c>
      <c r="P1407" s="1" t="s">
        <v>164</v>
      </c>
      <c r="Q1407" s="1" t="s">
        <v>165</v>
      </c>
      <c r="T1407" s="1" t="s">
        <v>1537</v>
      </c>
      <c r="U1407" s="1" t="s">
        <v>169</v>
      </c>
      <c r="V1407" s="1" t="s">
        <v>168</v>
      </c>
      <c r="W1407" s="1" t="s">
        <v>225</v>
      </c>
      <c r="X1407" s="1" t="s">
        <v>169</v>
      </c>
      <c r="AA1407" s="1" t="s">
        <v>171</v>
      </c>
      <c r="AB1407" s="1" t="s">
        <v>205</v>
      </c>
      <c r="AK1407" s="1" t="s">
        <v>1536</v>
      </c>
      <c r="AX1407" s="1" t="s">
        <v>43</v>
      </c>
    </row>
    <row r="1408" spans="1:50" x14ac:dyDescent="0.25">
      <c r="A1408" s="1" t="s">
        <v>3041</v>
      </c>
      <c r="B1408" s="1" t="s">
        <v>807</v>
      </c>
      <c r="C1408" s="1" t="s">
        <v>808</v>
      </c>
      <c r="E1408" s="1" t="s">
        <v>366</v>
      </c>
      <c r="F1408" s="1" t="s">
        <v>1602</v>
      </c>
      <c r="H1408" s="1" t="s">
        <v>1484</v>
      </c>
      <c r="M1408" s="1" t="s">
        <v>1534</v>
      </c>
      <c r="P1408" s="1" t="s">
        <v>164</v>
      </c>
      <c r="Q1408" s="1" t="s">
        <v>165</v>
      </c>
      <c r="T1408" s="1" t="s">
        <v>1535</v>
      </c>
      <c r="U1408" s="1" t="s">
        <v>169</v>
      </c>
      <c r="V1408" s="1" t="s">
        <v>168</v>
      </c>
      <c r="W1408" s="1" t="s">
        <v>225</v>
      </c>
      <c r="X1408" s="1" t="s">
        <v>169</v>
      </c>
      <c r="AA1408" s="1" t="s">
        <v>171</v>
      </c>
      <c r="AB1408" s="1" t="s">
        <v>205</v>
      </c>
      <c r="AK1408" s="1" t="s">
        <v>1534</v>
      </c>
      <c r="AX1408" s="1" t="s">
        <v>43</v>
      </c>
    </row>
    <row r="1409" spans="1:50" x14ac:dyDescent="0.25">
      <c r="A1409" s="1" t="s">
        <v>3041</v>
      </c>
      <c r="B1409" s="1" t="s">
        <v>807</v>
      </c>
      <c r="C1409" s="1" t="s">
        <v>808</v>
      </c>
      <c r="E1409" s="1" t="s">
        <v>366</v>
      </c>
      <c r="F1409" s="1" t="s">
        <v>1602</v>
      </c>
      <c r="H1409" s="1" t="s">
        <v>1484</v>
      </c>
      <c r="M1409" s="1" t="s">
        <v>1829</v>
      </c>
      <c r="P1409" s="1" t="s">
        <v>164</v>
      </c>
      <c r="Q1409" s="1" t="s">
        <v>165</v>
      </c>
      <c r="T1409" s="1" t="s">
        <v>1830</v>
      </c>
      <c r="U1409" s="1" t="s">
        <v>169</v>
      </c>
      <c r="V1409" s="1" t="s">
        <v>168</v>
      </c>
      <c r="W1409" s="1" t="s">
        <v>225</v>
      </c>
      <c r="X1409" s="1" t="s">
        <v>169</v>
      </c>
      <c r="AA1409" s="1" t="s">
        <v>171</v>
      </c>
      <c r="AB1409" s="1" t="s">
        <v>205</v>
      </c>
      <c r="AK1409" s="1" t="s">
        <v>1829</v>
      </c>
      <c r="AX1409" s="1" t="s">
        <v>43</v>
      </c>
    </row>
    <row r="1410" spans="1:50" x14ac:dyDescent="0.25">
      <c r="A1410" s="1" t="s">
        <v>3041</v>
      </c>
      <c r="B1410" s="1" t="s">
        <v>807</v>
      </c>
      <c r="C1410" s="1" t="s">
        <v>808</v>
      </c>
      <c r="E1410" s="1" t="s">
        <v>366</v>
      </c>
      <c r="F1410" s="1" t="s">
        <v>1602</v>
      </c>
      <c r="H1410" s="1" t="s">
        <v>1484</v>
      </c>
      <c r="M1410" s="1" t="s">
        <v>1528</v>
      </c>
      <c r="P1410" s="1" t="s">
        <v>164</v>
      </c>
      <c r="Q1410" s="1" t="s">
        <v>165</v>
      </c>
      <c r="T1410" s="1" t="s">
        <v>1529</v>
      </c>
      <c r="U1410" s="1" t="s">
        <v>169</v>
      </c>
      <c r="V1410" s="1" t="s">
        <v>168</v>
      </c>
      <c r="W1410" s="1" t="s">
        <v>225</v>
      </c>
      <c r="X1410" s="1" t="s">
        <v>169</v>
      </c>
      <c r="AA1410" s="1" t="s">
        <v>171</v>
      </c>
      <c r="AB1410" s="1" t="s">
        <v>205</v>
      </c>
      <c r="AK1410" s="1" t="s">
        <v>1528</v>
      </c>
      <c r="AX1410" s="1" t="s">
        <v>43</v>
      </c>
    </row>
    <row r="1411" spans="1:50" x14ac:dyDescent="0.25">
      <c r="A1411" s="1" t="s">
        <v>3041</v>
      </c>
      <c r="B1411" s="1" t="s">
        <v>807</v>
      </c>
      <c r="C1411" s="1" t="s">
        <v>808</v>
      </c>
      <c r="E1411" s="1" t="s">
        <v>366</v>
      </c>
      <c r="F1411" s="1" t="s">
        <v>1602</v>
      </c>
      <c r="H1411" s="1" t="s">
        <v>1484</v>
      </c>
      <c r="M1411" s="1" t="s">
        <v>1862</v>
      </c>
      <c r="P1411" s="1" t="s">
        <v>164</v>
      </c>
      <c r="Q1411" s="1" t="s">
        <v>165</v>
      </c>
      <c r="T1411" s="1" t="s">
        <v>1863</v>
      </c>
      <c r="U1411" s="1" t="s">
        <v>169</v>
      </c>
      <c r="V1411" s="1" t="s">
        <v>168</v>
      </c>
      <c r="W1411" s="1" t="s">
        <v>225</v>
      </c>
      <c r="X1411" s="1" t="s">
        <v>169</v>
      </c>
      <c r="AA1411" s="1" t="s">
        <v>171</v>
      </c>
      <c r="AB1411" s="1" t="s">
        <v>205</v>
      </c>
      <c r="AK1411" s="1" t="s">
        <v>1862</v>
      </c>
      <c r="AX1411" s="1" t="s">
        <v>43</v>
      </c>
    </row>
    <row r="1412" spans="1:50" x14ac:dyDescent="0.25">
      <c r="A1412" s="1" t="s">
        <v>3041</v>
      </c>
      <c r="B1412" s="1" t="s">
        <v>807</v>
      </c>
      <c r="C1412" s="1" t="s">
        <v>808</v>
      </c>
      <c r="E1412" s="1" t="s">
        <v>366</v>
      </c>
      <c r="F1412" s="1" t="s">
        <v>1602</v>
      </c>
      <c r="H1412" s="1" t="s">
        <v>1484</v>
      </c>
      <c r="M1412" s="1" t="s">
        <v>1532</v>
      </c>
      <c r="P1412" s="1" t="s">
        <v>164</v>
      </c>
      <c r="Q1412" s="1" t="s">
        <v>165</v>
      </c>
      <c r="T1412" s="1" t="s">
        <v>1533</v>
      </c>
      <c r="U1412" s="1" t="s">
        <v>169</v>
      </c>
      <c r="V1412" s="1" t="s">
        <v>168</v>
      </c>
      <c r="W1412" s="1" t="s">
        <v>225</v>
      </c>
      <c r="X1412" s="1" t="s">
        <v>169</v>
      </c>
      <c r="AA1412" s="1" t="s">
        <v>171</v>
      </c>
      <c r="AB1412" s="1" t="s">
        <v>205</v>
      </c>
      <c r="AK1412" s="1" t="s">
        <v>1532</v>
      </c>
      <c r="AX1412" s="1" t="s">
        <v>43</v>
      </c>
    </row>
    <row r="1413" spans="1:50" x14ac:dyDescent="0.25">
      <c r="A1413" s="1" t="s">
        <v>3041</v>
      </c>
      <c r="B1413" s="1" t="s">
        <v>807</v>
      </c>
      <c r="C1413" s="1" t="s">
        <v>808</v>
      </c>
      <c r="E1413" s="1" t="s">
        <v>366</v>
      </c>
      <c r="F1413" s="1" t="s">
        <v>1602</v>
      </c>
      <c r="H1413" s="1" t="s">
        <v>1484</v>
      </c>
      <c r="M1413" s="1" t="s">
        <v>1858</v>
      </c>
      <c r="P1413" s="1" t="s">
        <v>164</v>
      </c>
      <c r="Q1413" s="1" t="s">
        <v>165</v>
      </c>
      <c r="T1413" s="1" t="s">
        <v>1859</v>
      </c>
      <c r="U1413" s="1" t="s">
        <v>169</v>
      </c>
      <c r="V1413" s="1" t="s">
        <v>168</v>
      </c>
      <c r="W1413" s="1" t="s">
        <v>225</v>
      </c>
      <c r="X1413" s="1" t="s">
        <v>169</v>
      </c>
      <c r="AA1413" s="1" t="s">
        <v>171</v>
      </c>
      <c r="AB1413" s="1" t="s">
        <v>205</v>
      </c>
      <c r="AK1413" s="1" t="s">
        <v>1858</v>
      </c>
      <c r="AX1413" s="1" t="s">
        <v>43</v>
      </c>
    </row>
    <row r="1414" spans="1:50" x14ac:dyDescent="0.25">
      <c r="A1414" s="1" t="s">
        <v>3041</v>
      </c>
      <c r="B1414" s="1" t="s">
        <v>807</v>
      </c>
      <c r="C1414" s="1" t="s">
        <v>808</v>
      </c>
      <c r="E1414" s="1" t="s">
        <v>366</v>
      </c>
      <c r="F1414" s="1" t="s">
        <v>1602</v>
      </c>
      <c r="H1414" s="1" t="s">
        <v>1484</v>
      </c>
      <c r="M1414" s="1" t="s">
        <v>1864</v>
      </c>
      <c r="P1414" s="1" t="s">
        <v>164</v>
      </c>
      <c r="Q1414" s="1" t="s">
        <v>165</v>
      </c>
      <c r="T1414" s="1" t="s">
        <v>1865</v>
      </c>
      <c r="U1414" s="1" t="s">
        <v>169</v>
      </c>
      <c r="V1414" s="1" t="s">
        <v>168</v>
      </c>
      <c r="W1414" s="1" t="s">
        <v>225</v>
      </c>
      <c r="X1414" s="1" t="s">
        <v>169</v>
      </c>
      <c r="AA1414" s="1" t="s">
        <v>171</v>
      </c>
      <c r="AB1414" s="1" t="s">
        <v>205</v>
      </c>
      <c r="AK1414" s="1" t="s">
        <v>1864</v>
      </c>
      <c r="AX1414" s="1" t="s">
        <v>43</v>
      </c>
    </row>
    <row r="1415" spans="1:50" x14ac:dyDescent="0.25">
      <c r="A1415" s="1" t="s">
        <v>3041</v>
      </c>
      <c r="B1415" s="1" t="s">
        <v>807</v>
      </c>
      <c r="C1415" s="1" t="s">
        <v>808</v>
      </c>
      <c r="E1415" s="1" t="s">
        <v>366</v>
      </c>
      <c r="F1415" s="1" t="s">
        <v>1602</v>
      </c>
      <c r="H1415" s="1" t="s">
        <v>1482</v>
      </c>
      <c r="I1415" s="1" t="s">
        <v>2007</v>
      </c>
      <c r="J1415" s="1" t="s">
        <v>3051</v>
      </c>
    </row>
    <row r="1416" spans="1:50" x14ac:dyDescent="0.25">
      <c r="A1416" s="1" t="s">
        <v>3041</v>
      </c>
      <c r="B1416" s="1" t="s">
        <v>807</v>
      </c>
      <c r="C1416" s="1" t="s">
        <v>808</v>
      </c>
      <c r="E1416" s="1" t="s">
        <v>366</v>
      </c>
      <c r="F1416" s="1" t="s">
        <v>1602</v>
      </c>
      <c r="H1416" s="1" t="s">
        <v>1484</v>
      </c>
      <c r="M1416" s="1" t="s">
        <v>468</v>
      </c>
      <c r="O1416" s="1" t="s">
        <v>163</v>
      </c>
      <c r="P1416" s="1" t="s">
        <v>164</v>
      </c>
      <c r="Q1416" s="1" t="s">
        <v>165</v>
      </c>
      <c r="S1416" s="1" t="s">
        <v>469</v>
      </c>
      <c r="T1416" s="1" t="s">
        <v>175</v>
      </c>
      <c r="U1416" s="1" t="s">
        <v>168</v>
      </c>
      <c r="V1416" s="1" t="s">
        <v>168</v>
      </c>
      <c r="W1416" s="1" t="s">
        <v>225</v>
      </c>
      <c r="X1416" s="1" t="s">
        <v>169</v>
      </c>
      <c r="AA1416" s="1" t="s">
        <v>171</v>
      </c>
      <c r="AB1416" s="1" t="s">
        <v>205</v>
      </c>
      <c r="AK1416" s="1" t="s">
        <v>468</v>
      </c>
      <c r="AX1416" s="1" t="s">
        <v>43</v>
      </c>
    </row>
    <row r="1417" spans="1:50" x14ac:dyDescent="0.25">
      <c r="A1417" s="1" t="s">
        <v>3052</v>
      </c>
      <c r="B1417" s="1" t="s">
        <v>809</v>
      </c>
      <c r="C1417" s="1" t="s">
        <v>810</v>
      </c>
      <c r="D1417" s="1" t="s">
        <v>182</v>
      </c>
      <c r="E1417" s="1" t="s">
        <v>230</v>
      </c>
      <c r="F1417" s="1" t="s">
        <v>1561</v>
      </c>
      <c r="H1417" s="1" t="s">
        <v>1482</v>
      </c>
      <c r="I1417" s="1" t="s">
        <v>168</v>
      </c>
    </row>
    <row r="1418" spans="1:50" x14ac:dyDescent="0.25">
      <c r="A1418" s="1" t="s">
        <v>3052</v>
      </c>
      <c r="B1418" s="1" t="s">
        <v>809</v>
      </c>
      <c r="C1418" s="1" t="s">
        <v>810</v>
      </c>
      <c r="D1418" s="1" t="s">
        <v>182</v>
      </c>
      <c r="E1418" s="1" t="s">
        <v>230</v>
      </c>
      <c r="F1418" s="1" t="s">
        <v>1561</v>
      </c>
      <c r="H1418" s="1" t="s">
        <v>1482</v>
      </c>
      <c r="I1418" s="1" t="s">
        <v>168</v>
      </c>
    </row>
    <row r="1419" spans="1:50" x14ac:dyDescent="0.25">
      <c r="A1419" s="1" t="s">
        <v>3052</v>
      </c>
      <c r="B1419" s="1" t="s">
        <v>809</v>
      </c>
      <c r="C1419" s="1" t="s">
        <v>810</v>
      </c>
      <c r="D1419" s="1" t="s">
        <v>182</v>
      </c>
      <c r="E1419" s="1" t="s">
        <v>230</v>
      </c>
      <c r="F1419" s="1" t="s">
        <v>1561</v>
      </c>
      <c r="H1419" s="1" t="s">
        <v>1484</v>
      </c>
      <c r="M1419" s="1" t="s">
        <v>730</v>
      </c>
      <c r="O1419" s="1" t="s">
        <v>163</v>
      </c>
      <c r="P1419" s="1" t="s">
        <v>164</v>
      </c>
      <c r="Q1419" s="1" t="s">
        <v>165</v>
      </c>
      <c r="S1419" s="1" t="s">
        <v>672</v>
      </c>
      <c r="T1419" s="1" t="s">
        <v>189</v>
      </c>
      <c r="U1419" s="1" t="s">
        <v>168</v>
      </c>
      <c r="V1419" s="1" t="s">
        <v>168</v>
      </c>
      <c r="AK1419" s="1" t="s">
        <v>730</v>
      </c>
      <c r="AR1419" s="1" t="s">
        <v>42</v>
      </c>
      <c r="AS1419" s="1" t="s">
        <v>36</v>
      </c>
      <c r="AT1419" s="1" t="s">
        <v>33</v>
      </c>
      <c r="AW1419" s="1" t="s">
        <v>39</v>
      </c>
    </row>
    <row r="1420" spans="1:50" x14ac:dyDescent="0.25">
      <c r="A1420" s="1" t="s">
        <v>3053</v>
      </c>
      <c r="B1420" s="1" t="s">
        <v>3054</v>
      </c>
      <c r="C1420" s="1" t="s">
        <v>3055</v>
      </c>
      <c r="E1420" s="1" t="s">
        <v>796</v>
      </c>
      <c r="F1420" s="1" t="s">
        <v>1486</v>
      </c>
      <c r="H1420" s="1" t="s">
        <v>1482</v>
      </c>
      <c r="I1420" s="1" t="s">
        <v>2007</v>
      </c>
    </row>
    <row r="1421" spans="1:50" x14ac:dyDescent="0.25">
      <c r="A1421" s="1" t="s">
        <v>3053</v>
      </c>
      <c r="B1421" s="1" t="s">
        <v>3054</v>
      </c>
      <c r="C1421" s="1" t="s">
        <v>3055</v>
      </c>
      <c r="E1421" s="1" t="s">
        <v>796</v>
      </c>
      <c r="F1421" s="1" t="s">
        <v>1486</v>
      </c>
      <c r="H1421" s="1" t="s">
        <v>1482</v>
      </c>
      <c r="I1421" s="1" t="s">
        <v>2007</v>
      </c>
      <c r="J1421" s="1" t="s">
        <v>3056</v>
      </c>
    </row>
    <row r="1422" spans="1:50" x14ac:dyDescent="0.25">
      <c r="A1422" s="1" t="s">
        <v>3053</v>
      </c>
      <c r="B1422" s="1" t="s">
        <v>3054</v>
      </c>
      <c r="C1422" s="1" t="s">
        <v>3055</v>
      </c>
      <c r="E1422" s="1" t="s">
        <v>796</v>
      </c>
      <c r="F1422" s="1" t="s">
        <v>1486</v>
      </c>
      <c r="H1422" s="1" t="s">
        <v>1484</v>
      </c>
      <c r="L1422" s="1" t="s">
        <v>3057</v>
      </c>
      <c r="M1422" s="1" t="s">
        <v>1638</v>
      </c>
      <c r="O1422" s="1" t="s">
        <v>163</v>
      </c>
      <c r="P1422" s="1" t="s">
        <v>164</v>
      </c>
      <c r="Q1422" s="1" t="s">
        <v>165</v>
      </c>
      <c r="S1422" s="1" t="s">
        <v>1639</v>
      </c>
      <c r="T1422" s="1" t="s">
        <v>1583</v>
      </c>
      <c r="U1422" s="1" t="s">
        <v>205</v>
      </c>
      <c r="V1422" s="1" t="s">
        <v>168</v>
      </c>
      <c r="W1422" s="1" t="s">
        <v>225</v>
      </c>
      <c r="X1422" s="1" t="s">
        <v>169</v>
      </c>
      <c r="AA1422" s="1" t="s">
        <v>171</v>
      </c>
      <c r="AB1422" s="1" t="s">
        <v>205</v>
      </c>
      <c r="AK1422" s="1" t="s">
        <v>1638</v>
      </c>
      <c r="AO1422" s="1" t="s">
        <v>31</v>
      </c>
      <c r="AW1422" s="1" t="s">
        <v>39</v>
      </c>
    </row>
    <row r="1423" spans="1:50" x14ac:dyDescent="0.25">
      <c r="A1423" s="1" t="s">
        <v>3053</v>
      </c>
      <c r="B1423" s="1" t="s">
        <v>3054</v>
      </c>
      <c r="C1423" s="1" t="s">
        <v>3055</v>
      </c>
      <c r="E1423" s="1" t="s">
        <v>796</v>
      </c>
      <c r="F1423" s="1" t="s">
        <v>1486</v>
      </c>
      <c r="H1423" s="1" t="s">
        <v>1484</v>
      </c>
      <c r="L1423" s="1" t="s">
        <v>3057</v>
      </c>
      <c r="M1423" s="1" t="s">
        <v>3058</v>
      </c>
      <c r="O1423" s="1" t="s">
        <v>163</v>
      </c>
      <c r="P1423" s="1" t="s">
        <v>164</v>
      </c>
      <c r="Q1423" s="1" t="s">
        <v>165</v>
      </c>
      <c r="S1423" s="1" t="s">
        <v>1756</v>
      </c>
      <c r="T1423" s="1" t="s">
        <v>3059</v>
      </c>
      <c r="U1423" s="1" t="s">
        <v>225</v>
      </c>
      <c r="V1423" s="1" t="s">
        <v>168</v>
      </c>
      <c r="W1423" s="1" t="s">
        <v>225</v>
      </c>
      <c r="X1423" s="1" t="s">
        <v>169</v>
      </c>
      <c r="AA1423" s="1" t="s">
        <v>171</v>
      </c>
      <c r="AB1423" s="1" t="s">
        <v>205</v>
      </c>
      <c r="AK1423" s="1" t="s">
        <v>3058</v>
      </c>
      <c r="AO1423" s="1" t="s">
        <v>31</v>
      </c>
      <c r="AW1423" s="1" t="s">
        <v>39</v>
      </c>
    </row>
    <row r="1424" spans="1:50" x14ac:dyDescent="0.25">
      <c r="A1424" s="1" t="s">
        <v>3053</v>
      </c>
      <c r="B1424" s="1" t="s">
        <v>3054</v>
      </c>
      <c r="C1424" s="1" t="s">
        <v>3055</v>
      </c>
      <c r="E1424" s="1" t="s">
        <v>796</v>
      </c>
      <c r="F1424" s="1" t="s">
        <v>1486</v>
      </c>
      <c r="H1424" s="1" t="s">
        <v>1484</v>
      </c>
      <c r="L1424" s="1" t="s">
        <v>3057</v>
      </c>
      <c r="M1424" s="1" t="s">
        <v>3030</v>
      </c>
      <c r="O1424" s="1" t="s">
        <v>163</v>
      </c>
      <c r="P1424" s="1" t="s">
        <v>164</v>
      </c>
      <c r="Q1424" s="1" t="s">
        <v>165</v>
      </c>
      <c r="S1424" s="1" t="s">
        <v>3031</v>
      </c>
      <c r="T1424" s="1" t="s">
        <v>1586</v>
      </c>
      <c r="U1424" s="1" t="s">
        <v>171</v>
      </c>
      <c r="V1424" s="1" t="s">
        <v>168</v>
      </c>
      <c r="W1424" s="1" t="s">
        <v>225</v>
      </c>
      <c r="X1424" s="1" t="s">
        <v>169</v>
      </c>
      <c r="AA1424" s="1" t="s">
        <v>171</v>
      </c>
      <c r="AB1424" s="1" t="s">
        <v>205</v>
      </c>
      <c r="AK1424" s="1" t="s">
        <v>3030</v>
      </c>
      <c r="AO1424" s="1" t="s">
        <v>31</v>
      </c>
      <c r="AW1424" s="1" t="s">
        <v>39</v>
      </c>
    </row>
    <row r="1425" spans="1:54" x14ac:dyDescent="0.25">
      <c r="A1425" s="1" t="s">
        <v>3053</v>
      </c>
      <c r="B1425" s="1" t="s">
        <v>3054</v>
      </c>
      <c r="C1425" s="1" t="s">
        <v>3055</v>
      </c>
      <c r="E1425" s="1" t="s">
        <v>796</v>
      </c>
      <c r="F1425" s="1" t="s">
        <v>1486</v>
      </c>
      <c r="H1425" s="1" t="s">
        <v>1484</v>
      </c>
      <c r="L1425" s="1" t="s">
        <v>3057</v>
      </c>
      <c r="M1425" s="1" t="s">
        <v>3060</v>
      </c>
      <c r="O1425" s="1" t="s">
        <v>163</v>
      </c>
      <c r="P1425" s="1" t="s">
        <v>164</v>
      </c>
      <c r="Q1425" s="1" t="s">
        <v>165</v>
      </c>
      <c r="S1425" s="1" t="s">
        <v>2571</v>
      </c>
      <c r="T1425" s="1" t="s">
        <v>1591</v>
      </c>
      <c r="U1425" s="1" t="s">
        <v>169</v>
      </c>
      <c r="V1425" s="1" t="s">
        <v>168</v>
      </c>
      <c r="W1425" s="1" t="s">
        <v>225</v>
      </c>
      <c r="X1425" s="1" t="s">
        <v>169</v>
      </c>
      <c r="AA1425" s="1" t="s">
        <v>171</v>
      </c>
      <c r="AB1425" s="1" t="s">
        <v>205</v>
      </c>
      <c r="AK1425" s="1" t="s">
        <v>3060</v>
      </c>
      <c r="AO1425" s="1" t="s">
        <v>31</v>
      </c>
      <c r="AW1425" s="1" t="s">
        <v>39</v>
      </c>
    </row>
    <row r="1426" spans="1:54" x14ac:dyDescent="0.25">
      <c r="A1426" s="1" t="s">
        <v>3053</v>
      </c>
      <c r="B1426" s="1" t="s">
        <v>3054</v>
      </c>
      <c r="C1426" s="1" t="s">
        <v>3055</v>
      </c>
      <c r="E1426" s="1" t="s">
        <v>796</v>
      </c>
      <c r="F1426" s="1" t="s">
        <v>1486</v>
      </c>
      <c r="H1426" s="1" t="s">
        <v>1484</v>
      </c>
      <c r="L1426" s="1" t="s">
        <v>3057</v>
      </c>
      <c r="M1426" s="1" t="s">
        <v>3061</v>
      </c>
      <c r="O1426" s="1" t="s">
        <v>163</v>
      </c>
      <c r="P1426" s="1" t="s">
        <v>164</v>
      </c>
      <c r="Q1426" s="1" t="s">
        <v>165</v>
      </c>
      <c r="S1426" s="1" t="s">
        <v>3062</v>
      </c>
      <c r="T1426" s="1" t="s">
        <v>3063</v>
      </c>
      <c r="U1426" s="1" t="s">
        <v>169</v>
      </c>
      <c r="V1426" s="1" t="s">
        <v>168</v>
      </c>
      <c r="W1426" s="1" t="s">
        <v>225</v>
      </c>
      <c r="X1426" s="1" t="s">
        <v>169</v>
      </c>
      <c r="AA1426" s="1" t="s">
        <v>171</v>
      </c>
      <c r="AB1426" s="1" t="s">
        <v>205</v>
      </c>
    </row>
    <row r="1427" spans="1:54" x14ac:dyDescent="0.25">
      <c r="A1427" s="1" t="s">
        <v>3064</v>
      </c>
      <c r="B1427" s="1" t="s">
        <v>811</v>
      </c>
      <c r="C1427" s="1" t="s">
        <v>812</v>
      </c>
      <c r="E1427" s="1" t="s">
        <v>161</v>
      </c>
      <c r="F1427" s="1" t="s">
        <v>1561</v>
      </c>
      <c r="H1427" s="1" t="s">
        <v>1482</v>
      </c>
      <c r="I1427" s="1" t="s">
        <v>168</v>
      </c>
    </row>
    <row r="1428" spans="1:54" x14ac:dyDescent="0.25">
      <c r="A1428" s="1" t="s">
        <v>3064</v>
      </c>
      <c r="B1428" s="1" t="s">
        <v>811</v>
      </c>
      <c r="C1428" s="1" t="s">
        <v>812</v>
      </c>
      <c r="E1428" s="1" t="s">
        <v>161</v>
      </c>
      <c r="F1428" s="1" t="s">
        <v>1561</v>
      </c>
      <c r="H1428" s="1" t="s">
        <v>1484</v>
      </c>
      <c r="M1428" s="1" t="s">
        <v>221</v>
      </c>
      <c r="O1428" s="1" t="s">
        <v>163</v>
      </c>
      <c r="P1428" s="1" t="s">
        <v>164</v>
      </c>
      <c r="Q1428" s="1" t="s">
        <v>165</v>
      </c>
      <c r="S1428" s="1" t="s">
        <v>89</v>
      </c>
      <c r="T1428" s="1" t="s">
        <v>167</v>
      </c>
      <c r="U1428" s="1" t="s">
        <v>168</v>
      </c>
      <c r="V1428" s="1" t="s">
        <v>168</v>
      </c>
      <c r="AK1428" s="1" t="s">
        <v>221</v>
      </c>
      <c r="AN1428" s="1" t="s">
        <v>40</v>
      </c>
      <c r="AP1428" s="1" t="s">
        <v>35</v>
      </c>
    </row>
    <row r="1429" spans="1:54" x14ac:dyDescent="0.25">
      <c r="A1429" s="1" t="s">
        <v>3064</v>
      </c>
      <c r="B1429" s="1" t="s">
        <v>811</v>
      </c>
      <c r="C1429" s="1" t="s">
        <v>812</v>
      </c>
      <c r="E1429" s="1" t="s">
        <v>161</v>
      </c>
      <c r="F1429" s="1" t="s">
        <v>1561</v>
      </c>
      <c r="H1429" s="1" t="s">
        <v>1484</v>
      </c>
      <c r="M1429" s="1" t="s">
        <v>304</v>
      </c>
      <c r="O1429" s="1" t="s">
        <v>163</v>
      </c>
      <c r="P1429" s="1" t="s">
        <v>164</v>
      </c>
      <c r="Q1429" s="1" t="s">
        <v>165</v>
      </c>
      <c r="S1429" s="1" t="s">
        <v>93</v>
      </c>
      <c r="T1429" s="1" t="s">
        <v>179</v>
      </c>
      <c r="U1429" s="1" t="s">
        <v>168</v>
      </c>
      <c r="V1429" s="1" t="s">
        <v>168</v>
      </c>
      <c r="AK1429" s="1" t="s">
        <v>304</v>
      </c>
      <c r="AN1429" s="1" t="s">
        <v>40</v>
      </c>
      <c r="AP1429" s="1" t="s">
        <v>35</v>
      </c>
    </row>
    <row r="1430" spans="1:54" x14ac:dyDescent="0.25">
      <c r="A1430" s="1" t="s">
        <v>3064</v>
      </c>
      <c r="B1430" s="1" t="s">
        <v>811</v>
      </c>
      <c r="C1430" s="1" t="s">
        <v>812</v>
      </c>
      <c r="E1430" s="1" t="s">
        <v>161</v>
      </c>
      <c r="F1430" s="1" t="s">
        <v>1561</v>
      </c>
      <c r="H1430" s="1" t="s">
        <v>1484</v>
      </c>
      <c r="M1430" s="1" t="s">
        <v>460</v>
      </c>
      <c r="O1430" s="1" t="s">
        <v>163</v>
      </c>
      <c r="P1430" s="1" t="s">
        <v>164</v>
      </c>
      <c r="Q1430" s="1" t="s">
        <v>165</v>
      </c>
      <c r="S1430" s="1" t="s">
        <v>1423</v>
      </c>
      <c r="T1430" s="1" t="s">
        <v>189</v>
      </c>
      <c r="U1430" s="1" t="s">
        <v>168</v>
      </c>
      <c r="V1430" s="1" t="s">
        <v>168</v>
      </c>
      <c r="AK1430" s="1" t="s">
        <v>460</v>
      </c>
      <c r="AN1430" s="1" t="s">
        <v>40</v>
      </c>
      <c r="AP1430" s="1" t="s">
        <v>35</v>
      </c>
    </row>
    <row r="1431" spans="1:54" x14ac:dyDescent="0.25">
      <c r="A1431" s="1" t="s">
        <v>3064</v>
      </c>
      <c r="B1431" s="1" t="s">
        <v>811</v>
      </c>
      <c r="C1431" s="1" t="s">
        <v>812</v>
      </c>
      <c r="E1431" s="1" t="s">
        <v>161</v>
      </c>
      <c r="F1431" s="1" t="s">
        <v>1561</v>
      </c>
      <c r="H1431" s="1" t="s">
        <v>1484</v>
      </c>
      <c r="M1431" s="1" t="s">
        <v>813</v>
      </c>
      <c r="O1431" s="1" t="s">
        <v>163</v>
      </c>
      <c r="P1431" s="1" t="s">
        <v>164</v>
      </c>
      <c r="Q1431" s="1" t="s">
        <v>165</v>
      </c>
      <c r="S1431" s="1" t="s">
        <v>814</v>
      </c>
      <c r="T1431" s="1" t="s">
        <v>257</v>
      </c>
      <c r="U1431" s="1" t="s">
        <v>168</v>
      </c>
      <c r="V1431" s="1" t="s">
        <v>168</v>
      </c>
      <c r="AK1431" s="1" t="s">
        <v>813</v>
      </c>
      <c r="AN1431" s="1" t="s">
        <v>40</v>
      </c>
      <c r="AP1431" s="1" t="s">
        <v>35</v>
      </c>
    </row>
    <row r="1432" spans="1:54" x14ac:dyDescent="0.25">
      <c r="A1432" s="1" t="s">
        <v>3064</v>
      </c>
      <c r="B1432" s="1" t="s">
        <v>811</v>
      </c>
      <c r="C1432" s="1" t="s">
        <v>812</v>
      </c>
      <c r="E1432" s="1" t="s">
        <v>161</v>
      </c>
      <c r="F1432" s="1" t="s">
        <v>1561</v>
      </c>
      <c r="H1432" s="1" t="s">
        <v>1482</v>
      </c>
      <c r="I1432" s="1" t="s">
        <v>168</v>
      </c>
    </row>
    <row r="1433" spans="1:54" x14ac:dyDescent="0.25">
      <c r="A1433" s="1" t="s">
        <v>3065</v>
      </c>
      <c r="B1433" s="1" t="s">
        <v>815</v>
      </c>
      <c r="C1433" s="1" t="s">
        <v>816</v>
      </c>
      <c r="E1433" s="1" t="s">
        <v>817</v>
      </c>
      <c r="F1433" s="1" t="s">
        <v>1483</v>
      </c>
      <c r="H1433" s="1" t="s">
        <v>1482</v>
      </c>
      <c r="I1433" s="1" t="s">
        <v>168</v>
      </c>
    </row>
    <row r="1434" spans="1:54" x14ac:dyDescent="0.25">
      <c r="A1434" s="1" t="s">
        <v>3065</v>
      </c>
      <c r="B1434" s="1" t="s">
        <v>815</v>
      </c>
      <c r="C1434" s="1" t="s">
        <v>816</v>
      </c>
      <c r="E1434" s="1" t="s">
        <v>817</v>
      </c>
      <c r="F1434" s="1" t="s">
        <v>1483</v>
      </c>
      <c r="H1434" s="1" t="s">
        <v>1484</v>
      </c>
      <c r="M1434" s="1" t="s">
        <v>818</v>
      </c>
      <c r="O1434" s="1" t="s">
        <v>163</v>
      </c>
      <c r="P1434" s="1" t="s">
        <v>164</v>
      </c>
      <c r="Q1434" s="1" t="s">
        <v>165</v>
      </c>
      <c r="S1434" s="1" t="s">
        <v>575</v>
      </c>
      <c r="T1434" s="1" t="s">
        <v>286</v>
      </c>
      <c r="U1434" s="1" t="s">
        <v>168</v>
      </c>
      <c r="V1434" s="1" t="s">
        <v>168</v>
      </c>
      <c r="AK1434" s="1" t="s">
        <v>818</v>
      </c>
      <c r="AL1434" s="1" t="s">
        <v>32</v>
      </c>
      <c r="AQ1434" s="1" t="s">
        <v>41</v>
      </c>
      <c r="BB1434" s="1" t="s">
        <v>819</v>
      </c>
    </row>
    <row r="1435" spans="1:54" x14ac:dyDescent="0.25">
      <c r="A1435" s="1" t="s">
        <v>3065</v>
      </c>
      <c r="B1435" s="1" t="s">
        <v>815</v>
      </c>
      <c r="C1435" s="1" t="s">
        <v>816</v>
      </c>
      <c r="E1435" s="1" t="s">
        <v>817</v>
      </c>
      <c r="F1435" s="1" t="s">
        <v>1483</v>
      </c>
      <c r="H1435" s="1" t="s">
        <v>1484</v>
      </c>
      <c r="M1435" s="1" t="s">
        <v>221</v>
      </c>
      <c r="O1435" s="1" t="s">
        <v>163</v>
      </c>
      <c r="P1435" s="1" t="s">
        <v>164</v>
      </c>
      <c r="Q1435" s="1" t="s">
        <v>165</v>
      </c>
      <c r="S1435" s="1" t="s">
        <v>89</v>
      </c>
      <c r="T1435" s="1" t="s">
        <v>167</v>
      </c>
      <c r="U1435" s="1" t="s">
        <v>168</v>
      </c>
      <c r="V1435" s="1" t="s">
        <v>168</v>
      </c>
      <c r="AK1435" s="1" t="s">
        <v>221</v>
      </c>
      <c r="AL1435" s="1" t="s">
        <v>32</v>
      </c>
      <c r="AM1435" s="1" t="s">
        <v>37</v>
      </c>
      <c r="AO1435" s="1" t="s">
        <v>31</v>
      </c>
      <c r="AQ1435" s="1" t="s">
        <v>41</v>
      </c>
      <c r="AR1435" s="1" t="s">
        <v>42</v>
      </c>
      <c r="AT1435" s="1" t="s">
        <v>33</v>
      </c>
      <c r="AU1435" s="1" t="s">
        <v>30</v>
      </c>
      <c r="BB1435" s="1" t="s">
        <v>820</v>
      </c>
    </row>
    <row r="1436" spans="1:54" x14ac:dyDescent="0.25">
      <c r="A1436" s="1" t="s">
        <v>3065</v>
      </c>
      <c r="B1436" s="1" t="s">
        <v>815</v>
      </c>
      <c r="C1436" s="1" t="s">
        <v>816</v>
      </c>
      <c r="E1436" s="1" t="s">
        <v>817</v>
      </c>
      <c r="F1436" s="1" t="s">
        <v>1483</v>
      </c>
      <c r="H1436" s="1" t="s">
        <v>1484</v>
      </c>
      <c r="M1436" s="1" t="s">
        <v>227</v>
      </c>
      <c r="O1436" s="1" t="s">
        <v>163</v>
      </c>
      <c r="P1436" s="1" t="s">
        <v>164</v>
      </c>
      <c r="Q1436" s="1" t="s">
        <v>165</v>
      </c>
      <c r="S1436" s="1" t="s">
        <v>79</v>
      </c>
      <c r="T1436" s="1" t="s">
        <v>189</v>
      </c>
      <c r="U1436" s="1" t="s">
        <v>168</v>
      </c>
      <c r="V1436" s="1" t="s">
        <v>168</v>
      </c>
      <c r="AK1436" s="1" t="s">
        <v>227</v>
      </c>
      <c r="AL1436" s="1" t="s">
        <v>32</v>
      </c>
      <c r="AM1436" s="1" t="s">
        <v>37</v>
      </c>
      <c r="AO1436" s="1" t="s">
        <v>31</v>
      </c>
      <c r="AQ1436" s="1" t="s">
        <v>41</v>
      </c>
      <c r="AR1436" s="1" t="s">
        <v>42</v>
      </c>
      <c r="AT1436" s="1" t="s">
        <v>33</v>
      </c>
      <c r="AU1436" s="1" t="s">
        <v>30</v>
      </c>
      <c r="BB1436" s="1" t="s">
        <v>820</v>
      </c>
    </row>
    <row r="1437" spans="1:54" x14ac:dyDescent="0.25">
      <c r="A1437" s="1" t="s">
        <v>3065</v>
      </c>
      <c r="B1437" s="1" t="s">
        <v>815</v>
      </c>
      <c r="C1437" s="1" t="s">
        <v>816</v>
      </c>
      <c r="E1437" s="1" t="s">
        <v>817</v>
      </c>
      <c r="F1437" s="1" t="s">
        <v>1483</v>
      </c>
      <c r="H1437" s="1" t="s">
        <v>1484</v>
      </c>
      <c r="M1437" s="1" t="s">
        <v>245</v>
      </c>
      <c r="O1437" s="1" t="s">
        <v>163</v>
      </c>
      <c r="P1437" s="1" t="s">
        <v>164</v>
      </c>
      <c r="Q1437" s="1" t="s">
        <v>165</v>
      </c>
      <c r="S1437" s="1" t="s">
        <v>185</v>
      </c>
      <c r="T1437" s="1" t="s">
        <v>179</v>
      </c>
      <c r="U1437" s="1" t="s">
        <v>168</v>
      </c>
      <c r="V1437" s="1" t="s">
        <v>168</v>
      </c>
      <c r="AK1437" s="1" t="s">
        <v>245</v>
      </c>
      <c r="AM1437" s="1" t="s">
        <v>37</v>
      </c>
      <c r="AO1437" s="1" t="s">
        <v>31</v>
      </c>
      <c r="AR1437" s="1" t="s">
        <v>42</v>
      </c>
      <c r="AT1437" s="1" t="s">
        <v>33</v>
      </c>
      <c r="AU1437" s="1" t="s">
        <v>30</v>
      </c>
      <c r="BB1437" s="1" t="s">
        <v>821</v>
      </c>
    </row>
    <row r="1438" spans="1:54" x14ac:dyDescent="0.25">
      <c r="A1438" s="1" t="s">
        <v>3065</v>
      </c>
      <c r="B1438" s="1" t="s">
        <v>815</v>
      </c>
      <c r="C1438" s="1" t="s">
        <v>816</v>
      </c>
      <c r="E1438" s="1" t="s">
        <v>817</v>
      </c>
      <c r="F1438" s="1" t="s">
        <v>1483</v>
      </c>
      <c r="H1438" s="1" t="s">
        <v>1482</v>
      </c>
      <c r="I1438" s="1" t="s">
        <v>168</v>
      </c>
      <c r="J1438" s="1" t="s">
        <v>3066</v>
      </c>
    </row>
    <row r="1439" spans="1:54" x14ac:dyDescent="0.25">
      <c r="A1439" s="1" t="s">
        <v>3067</v>
      </c>
      <c r="B1439" s="1" t="s">
        <v>822</v>
      </c>
      <c r="C1439" s="1" t="s">
        <v>823</v>
      </c>
      <c r="D1439" s="1" t="s">
        <v>182</v>
      </c>
      <c r="E1439" s="1" t="s">
        <v>210</v>
      </c>
      <c r="F1439" s="1" t="s">
        <v>1733</v>
      </c>
      <c r="H1439" s="1" t="s">
        <v>1482</v>
      </c>
      <c r="I1439" s="1" t="s">
        <v>3068</v>
      </c>
    </row>
    <row r="1440" spans="1:54" x14ac:dyDescent="0.25">
      <c r="A1440" s="1" t="s">
        <v>3067</v>
      </c>
      <c r="B1440" s="1" t="s">
        <v>822</v>
      </c>
      <c r="C1440" s="1" t="s">
        <v>823</v>
      </c>
      <c r="D1440" s="1" t="s">
        <v>182</v>
      </c>
      <c r="E1440" s="1" t="s">
        <v>210</v>
      </c>
      <c r="F1440" s="1" t="s">
        <v>1733</v>
      </c>
      <c r="H1440" s="1" t="s">
        <v>1482</v>
      </c>
      <c r="I1440" s="1" t="s">
        <v>3068</v>
      </c>
    </row>
    <row r="1441" spans="1:52" x14ac:dyDescent="0.25">
      <c r="A1441" s="1" t="s">
        <v>3067</v>
      </c>
      <c r="B1441" s="1" t="s">
        <v>822</v>
      </c>
      <c r="C1441" s="1" t="s">
        <v>823</v>
      </c>
      <c r="D1441" s="1" t="s">
        <v>182</v>
      </c>
      <c r="E1441" s="1" t="s">
        <v>210</v>
      </c>
      <c r="F1441" s="1" t="s">
        <v>1733</v>
      </c>
      <c r="H1441" s="1" t="s">
        <v>1484</v>
      </c>
      <c r="M1441" s="1" t="s">
        <v>1755</v>
      </c>
      <c r="O1441" s="1" t="s">
        <v>163</v>
      </c>
      <c r="P1441" s="1" t="s">
        <v>164</v>
      </c>
      <c r="Q1441" s="1" t="s">
        <v>165</v>
      </c>
      <c r="S1441" s="1" t="s">
        <v>1756</v>
      </c>
      <c r="T1441" s="1" t="s">
        <v>1657</v>
      </c>
      <c r="U1441" s="1" t="s">
        <v>225</v>
      </c>
      <c r="V1441" s="1" t="s">
        <v>168</v>
      </c>
      <c r="W1441" s="1" t="s">
        <v>225</v>
      </c>
      <c r="X1441" s="1" t="s">
        <v>169</v>
      </c>
      <c r="AA1441" s="1" t="s">
        <v>171</v>
      </c>
      <c r="AB1441" s="1" t="s">
        <v>205</v>
      </c>
      <c r="AC1441" s="1" t="s">
        <v>195</v>
      </c>
      <c r="AD1441" s="1" t="s">
        <v>196</v>
      </c>
      <c r="AK1441" s="1" t="s">
        <v>1755</v>
      </c>
      <c r="AT1441" s="1" t="s">
        <v>33</v>
      </c>
    </row>
    <row r="1442" spans="1:52" x14ac:dyDescent="0.25">
      <c r="A1442" s="1" t="s">
        <v>3067</v>
      </c>
      <c r="B1442" s="1" t="s">
        <v>822</v>
      </c>
      <c r="C1442" s="1" t="s">
        <v>823</v>
      </c>
      <c r="D1442" s="1" t="s">
        <v>182</v>
      </c>
      <c r="E1442" s="1" t="s">
        <v>210</v>
      </c>
      <c r="F1442" s="1" t="s">
        <v>1733</v>
      </c>
      <c r="H1442" s="1" t="s">
        <v>1484</v>
      </c>
      <c r="M1442" s="1" t="s">
        <v>1753</v>
      </c>
      <c r="O1442" s="1" t="s">
        <v>163</v>
      </c>
      <c r="P1442" s="1" t="s">
        <v>164</v>
      </c>
      <c r="Q1442" s="1" t="s">
        <v>165</v>
      </c>
      <c r="S1442" s="1" t="s">
        <v>1639</v>
      </c>
      <c r="T1442" s="1" t="s">
        <v>1754</v>
      </c>
      <c r="U1442" s="1" t="s">
        <v>205</v>
      </c>
      <c r="V1442" s="1" t="s">
        <v>168</v>
      </c>
      <c r="W1442" s="1" t="s">
        <v>225</v>
      </c>
      <c r="X1442" s="1" t="s">
        <v>169</v>
      </c>
      <c r="AA1442" s="1" t="s">
        <v>171</v>
      </c>
      <c r="AB1442" s="1" t="s">
        <v>205</v>
      </c>
      <c r="AC1442" s="1" t="s">
        <v>195</v>
      </c>
      <c r="AD1442" s="1" t="s">
        <v>196</v>
      </c>
      <c r="AK1442" s="1" t="s">
        <v>1753</v>
      </c>
      <c r="AT1442" s="1" t="s">
        <v>33</v>
      </c>
    </row>
    <row r="1443" spans="1:52" x14ac:dyDescent="0.25">
      <c r="A1443" s="1" t="s">
        <v>3067</v>
      </c>
      <c r="B1443" s="1" t="s">
        <v>822</v>
      </c>
      <c r="C1443" s="1" t="s">
        <v>823</v>
      </c>
      <c r="D1443" s="1" t="s">
        <v>182</v>
      </c>
      <c r="E1443" s="1" t="s">
        <v>210</v>
      </c>
      <c r="F1443" s="1" t="s">
        <v>1733</v>
      </c>
      <c r="H1443" s="1" t="s">
        <v>1484</v>
      </c>
      <c r="M1443" s="1" t="s">
        <v>1419</v>
      </c>
      <c r="O1443" s="1" t="s">
        <v>163</v>
      </c>
      <c r="P1443" s="1" t="s">
        <v>164</v>
      </c>
      <c r="Q1443" s="1" t="s">
        <v>165</v>
      </c>
      <c r="S1443" s="1" t="s">
        <v>1420</v>
      </c>
      <c r="T1443" s="1" t="s">
        <v>167</v>
      </c>
      <c r="U1443" s="1" t="s">
        <v>168</v>
      </c>
      <c r="V1443" s="1" t="s">
        <v>168</v>
      </c>
      <c r="W1443" s="1" t="s">
        <v>225</v>
      </c>
      <c r="X1443" s="1" t="s">
        <v>169</v>
      </c>
      <c r="AA1443" s="1" t="s">
        <v>171</v>
      </c>
      <c r="AB1443" s="1" t="s">
        <v>205</v>
      </c>
      <c r="AC1443" s="1" t="s">
        <v>195</v>
      </c>
      <c r="AD1443" s="1" t="s">
        <v>196</v>
      </c>
      <c r="AK1443" s="1" t="s">
        <v>1419</v>
      </c>
      <c r="AT1443" s="1" t="s">
        <v>33</v>
      </c>
    </row>
    <row r="1444" spans="1:52" x14ac:dyDescent="0.25">
      <c r="A1444" s="1" t="s">
        <v>3067</v>
      </c>
      <c r="B1444" s="1" t="s">
        <v>822</v>
      </c>
      <c r="C1444" s="1" t="s">
        <v>823</v>
      </c>
      <c r="D1444" s="1" t="s">
        <v>182</v>
      </c>
      <c r="E1444" s="1" t="s">
        <v>210</v>
      </c>
      <c r="F1444" s="1" t="s">
        <v>1733</v>
      </c>
      <c r="H1444" s="1" t="s">
        <v>1484</v>
      </c>
      <c r="M1444" s="1" t="s">
        <v>824</v>
      </c>
      <c r="O1444" s="1" t="s">
        <v>163</v>
      </c>
      <c r="P1444" s="1" t="s">
        <v>164</v>
      </c>
      <c r="Q1444" s="1" t="s">
        <v>165</v>
      </c>
      <c r="S1444" s="1" t="s">
        <v>1434</v>
      </c>
      <c r="T1444" s="1" t="s">
        <v>179</v>
      </c>
      <c r="U1444" s="1" t="s">
        <v>168</v>
      </c>
      <c r="V1444" s="1" t="s">
        <v>168</v>
      </c>
      <c r="W1444" s="1" t="s">
        <v>225</v>
      </c>
      <c r="X1444" s="1" t="s">
        <v>169</v>
      </c>
      <c r="AA1444" s="1" t="s">
        <v>171</v>
      </c>
      <c r="AB1444" s="1" t="s">
        <v>205</v>
      </c>
      <c r="AC1444" s="1" t="s">
        <v>195</v>
      </c>
      <c r="AD1444" s="1" t="s">
        <v>196</v>
      </c>
      <c r="AK1444" s="1" t="s">
        <v>824</v>
      </c>
      <c r="AT1444" s="1" t="s">
        <v>33</v>
      </c>
      <c r="AZ1444" s="1" t="s">
        <v>825</v>
      </c>
    </row>
    <row r="1445" spans="1:52" x14ac:dyDescent="0.25">
      <c r="A1445" s="1" t="s">
        <v>3067</v>
      </c>
      <c r="B1445" s="1" t="s">
        <v>822</v>
      </c>
      <c r="C1445" s="1" t="s">
        <v>823</v>
      </c>
      <c r="D1445" s="1" t="s">
        <v>182</v>
      </c>
      <c r="E1445" s="1" t="s">
        <v>210</v>
      </c>
      <c r="F1445" s="1" t="s">
        <v>1733</v>
      </c>
      <c r="H1445" s="1" t="s">
        <v>1484</v>
      </c>
      <c r="M1445" s="1" t="s">
        <v>661</v>
      </c>
      <c r="O1445" s="1" t="s">
        <v>163</v>
      </c>
      <c r="P1445" s="1" t="s">
        <v>164</v>
      </c>
      <c r="Q1445" s="1" t="s">
        <v>165</v>
      </c>
      <c r="S1445" s="1" t="s">
        <v>469</v>
      </c>
      <c r="T1445" s="1" t="s">
        <v>189</v>
      </c>
      <c r="U1445" s="1" t="s">
        <v>168</v>
      </c>
      <c r="V1445" s="1" t="s">
        <v>168</v>
      </c>
      <c r="W1445" s="1" t="s">
        <v>225</v>
      </c>
      <c r="X1445" s="1" t="s">
        <v>169</v>
      </c>
      <c r="AA1445" s="1" t="s">
        <v>171</v>
      </c>
      <c r="AB1445" s="1" t="s">
        <v>205</v>
      </c>
      <c r="AC1445" s="1" t="s">
        <v>195</v>
      </c>
      <c r="AD1445" s="1" t="s">
        <v>196</v>
      </c>
      <c r="AK1445" s="1" t="s">
        <v>661</v>
      </c>
      <c r="AT1445" s="1" t="s">
        <v>33</v>
      </c>
    </row>
    <row r="1446" spans="1:52" x14ac:dyDescent="0.25">
      <c r="A1446" s="1" t="s">
        <v>3067</v>
      </c>
      <c r="B1446" s="1" t="s">
        <v>822</v>
      </c>
      <c r="C1446" s="1" t="s">
        <v>823</v>
      </c>
      <c r="D1446" s="1" t="s">
        <v>182</v>
      </c>
      <c r="E1446" s="1" t="s">
        <v>210</v>
      </c>
      <c r="F1446" s="1" t="s">
        <v>1733</v>
      </c>
      <c r="H1446" s="1" t="s">
        <v>1484</v>
      </c>
      <c r="M1446" s="1" t="s">
        <v>3069</v>
      </c>
      <c r="O1446" s="1" t="s">
        <v>163</v>
      </c>
      <c r="P1446" s="1" t="s">
        <v>164</v>
      </c>
      <c r="Q1446" s="1" t="s">
        <v>165</v>
      </c>
      <c r="S1446" s="1" t="s">
        <v>3070</v>
      </c>
      <c r="T1446" s="1" t="s">
        <v>2468</v>
      </c>
      <c r="U1446" s="1" t="s">
        <v>169</v>
      </c>
      <c r="V1446" s="1" t="s">
        <v>168</v>
      </c>
      <c r="W1446" s="1" t="s">
        <v>225</v>
      </c>
      <c r="X1446" s="1" t="s">
        <v>169</v>
      </c>
      <c r="AA1446" s="1" t="s">
        <v>171</v>
      </c>
      <c r="AB1446" s="1" t="s">
        <v>205</v>
      </c>
      <c r="AC1446" s="1" t="s">
        <v>195</v>
      </c>
      <c r="AD1446" s="1" t="s">
        <v>196</v>
      </c>
      <c r="AK1446" s="1" t="s">
        <v>3069</v>
      </c>
      <c r="AT1446" s="1" t="s">
        <v>33</v>
      </c>
    </row>
    <row r="1447" spans="1:52" x14ac:dyDescent="0.25">
      <c r="A1447" s="1" t="s">
        <v>3067</v>
      </c>
      <c r="B1447" s="1" t="s">
        <v>822</v>
      </c>
      <c r="C1447" s="1" t="s">
        <v>823</v>
      </c>
      <c r="D1447" s="1" t="s">
        <v>182</v>
      </c>
      <c r="E1447" s="1" t="s">
        <v>210</v>
      </c>
      <c r="F1447" s="1" t="s">
        <v>1733</v>
      </c>
      <c r="H1447" s="1" t="s">
        <v>1484</v>
      </c>
      <c r="M1447" s="1" t="s">
        <v>3071</v>
      </c>
      <c r="O1447" s="1" t="s">
        <v>163</v>
      </c>
      <c r="P1447" s="1" t="s">
        <v>164</v>
      </c>
      <c r="Q1447" s="1" t="s">
        <v>165</v>
      </c>
      <c r="S1447" s="1" t="s">
        <v>2254</v>
      </c>
      <c r="T1447" s="1" t="s">
        <v>1774</v>
      </c>
      <c r="U1447" s="1" t="s">
        <v>169</v>
      </c>
      <c r="V1447" s="1" t="s">
        <v>168</v>
      </c>
      <c r="W1447" s="1" t="s">
        <v>225</v>
      </c>
      <c r="X1447" s="1" t="s">
        <v>169</v>
      </c>
      <c r="AA1447" s="1" t="s">
        <v>171</v>
      </c>
      <c r="AB1447" s="1" t="s">
        <v>205</v>
      </c>
      <c r="AC1447" s="1" t="s">
        <v>195</v>
      </c>
      <c r="AD1447" s="1" t="s">
        <v>196</v>
      </c>
      <c r="AK1447" s="1" t="s">
        <v>3071</v>
      </c>
      <c r="AT1447" s="1" t="s">
        <v>33</v>
      </c>
    </row>
    <row r="1448" spans="1:52" x14ac:dyDescent="0.25">
      <c r="A1448" s="1" t="s">
        <v>3067</v>
      </c>
      <c r="B1448" s="1" t="s">
        <v>822</v>
      </c>
      <c r="C1448" s="1" t="s">
        <v>823</v>
      </c>
      <c r="D1448" s="1" t="s">
        <v>182</v>
      </c>
      <c r="E1448" s="1" t="s">
        <v>210</v>
      </c>
      <c r="F1448" s="1" t="s">
        <v>1733</v>
      </c>
      <c r="H1448" s="1" t="s">
        <v>1484</v>
      </c>
      <c r="M1448" s="1" t="s">
        <v>3072</v>
      </c>
      <c r="O1448" s="1" t="s">
        <v>163</v>
      </c>
      <c r="P1448" s="1" t="s">
        <v>164</v>
      </c>
      <c r="Q1448" s="1" t="s">
        <v>165</v>
      </c>
      <c r="S1448" s="1" t="s">
        <v>2057</v>
      </c>
      <c r="T1448" s="1" t="s">
        <v>1565</v>
      </c>
      <c r="U1448" s="1" t="s">
        <v>169</v>
      </c>
      <c r="V1448" s="1" t="s">
        <v>168</v>
      </c>
      <c r="W1448" s="1" t="s">
        <v>225</v>
      </c>
      <c r="X1448" s="1" t="s">
        <v>169</v>
      </c>
      <c r="AA1448" s="1" t="s">
        <v>171</v>
      </c>
      <c r="AB1448" s="1" t="s">
        <v>205</v>
      </c>
      <c r="AC1448" s="1" t="s">
        <v>195</v>
      </c>
      <c r="AD1448" s="1" t="s">
        <v>196</v>
      </c>
      <c r="AK1448" s="1" t="s">
        <v>3072</v>
      </c>
      <c r="AT1448" s="1" t="s">
        <v>33</v>
      </c>
    </row>
    <row r="1449" spans="1:52" x14ac:dyDescent="0.25">
      <c r="A1449" s="1" t="s">
        <v>3067</v>
      </c>
      <c r="B1449" s="1" t="s">
        <v>822</v>
      </c>
      <c r="C1449" s="1" t="s">
        <v>823</v>
      </c>
      <c r="D1449" s="1" t="s">
        <v>182</v>
      </c>
      <c r="E1449" s="1" t="s">
        <v>210</v>
      </c>
      <c r="F1449" s="1" t="s">
        <v>1733</v>
      </c>
      <c r="H1449" s="1" t="s">
        <v>1484</v>
      </c>
      <c r="M1449" s="1" t="s">
        <v>3073</v>
      </c>
      <c r="O1449" s="1" t="s">
        <v>163</v>
      </c>
      <c r="P1449" s="1" t="s">
        <v>164</v>
      </c>
      <c r="Q1449" s="1" t="s">
        <v>165</v>
      </c>
      <c r="S1449" s="1" t="s">
        <v>3074</v>
      </c>
      <c r="T1449" s="1" t="s">
        <v>2311</v>
      </c>
      <c r="U1449" s="1" t="s">
        <v>169</v>
      </c>
      <c r="V1449" s="1" t="s">
        <v>168</v>
      </c>
      <c r="W1449" s="1" t="s">
        <v>225</v>
      </c>
      <c r="X1449" s="1" t="s">
        <v>169</v>
      </c>
      <c r="AA1449" s="1" t="s">
        <v>171</v>
      </c>
      <c r="AB1449" s="1" t="s">
        <v>205</v>
      </c>
      <c r="AC1449" s="1" t="s">
        <v>195</v>
      </c>
      <c r="AD1449" s="1" t="s">
        <v>196</v>
      </c>
      <c r="AK1449" s="1" t="s">
        <v>3073</v>
      </c>
      <c r="AT1449" s="1" t="s">
        <v>33</v>
      </c>
    </row>
    <row r="1450" spans="1:52" x14ac:dyDescent="0.25">
      <c r="A1450" s="1" t="s">
        <v>3067</v>
      </c>
      <c r="B1450" s="1" t="s">
        <v>822</v>
      </c>
      <c r="C1450" s="1" t="s">
        <v>823</v>
      </c>
      <c r="D1450" s="1" t="s">
        <v>182</v>
      </c>
      <c r="E1450" s="1" t="s">
        <v>210</v>
      </c>
      <c r="F1450" s="1" t="s">
        <v>1733</v>
      </c>
      <c r="H1450" s="1" t="s">
        <v>1484</v>
      </c>
      <c r="M1450" s="1" t="s">
        <v>3075</v>
      </c>
      <c r="O1450" s="1" t="s">
        <v>163</v>
      </c>
      <c r="P1450" s="1" t="s">
        <v>164</v>
      </c>
      <c r="Q1450" s="1" t="s">
        <v>165</v>
      </c>
      <c r="S1450" s="1" t="s">
        <v>3076</v>
      </c>
      <c r="T1450" s="1" t="s">
        <v>1777</v>
      </c>
      <c r="U1450" s="1" t="s">
        <v>169</v>
      </c>
      <c r="V1450" s="1" t="s">
        <v>168</v>
      </c>
      <c r="W1450" s="1" t="s">
        <v>225</v>
      </c>
      <c r="X1450" s="1" t="s">
        <v>169</v>
      </c>
      <c r="AA1450" s="1" t="s">
        <v>171</v>
      </c>
      <c r="AB1450" s="1" t="s">
        <v>205</v>
      </c>
      <c r="AC1450" s="1" t="s">
        <v>195</v>
      </c>
      <c r="AD1450" s="1" t="s">
        <v>196</v>
      </c>
      <c r="AK1450" s="1" t="s">
        <v>3075</v>
      </c>
      <c r="AT1450" s="1" t="s">
        <v>33</v>
      </c>
    </row>
    <row r="1451" spans="1:52" x14ac:dyDescent="0.25">
      <c r="A1451" s="1" t="s">
        <v>3067</v>
      </c>
      <c r="B1451" s="1" t="s">
        <v>822</v>
      </c>
      <c r="C1451" s="1" t="s">
        <v>823</v>
      </c>
      <c r="D1451" s="1" t="s">
        <v>182</v>
      </c>
      <c r="E1451" s="1" t="s">
        <v>210</v>
      </c>
      <c r="F1451" s="1" t="s">
        <v>1733</v>
      </c>
      <c r="H1451" s="1" t="s">
        <v>1484</v>
      </c>
      <c r="M1451" s="1" t="s">
        <v>3077</v>
      </c>
      <c r="O1451" s="1" t="s">
        <v>163</v>
      </c>
      <c r="P1451" s="1" t="s">
        <v>164</v>
      </c>
      <c r="Q1451" s="1" t="s">
        <v>165</v>
      </c>
      <c r="S1451" s="1" t="s">
        <v>2060</v>
      </c>
      <c r="T1451" s="1" t="s">
        <v>1568</v>
      </c>
      <c r="U1451" s="1" t="s">
        <v>169</v>
      </c>
      <c r="V1451" s="1" t="s">
        <v>168</v>
      </c>
      <c r="W1451" s="1" t="s">
        <v>225</v>
      </c>
      <c r="X1451" s="1" t="s">
        <v>169</v>
      </c>
      <c r="AA1451" s="1" t="s">
        <v>171</v>
      </c>
      <c r="AB1451" s="1" t="s">
        <v>205</v>
      </c>
      <c r="AC1451" s="1" t="s">
        <v>195</v>
      </c>
      <c r="AD1451" s="1" t="s">
        <v>196</v>
      </c>
      <c r="AK1451" s="1" t="s">
        <v>3077</v>
      </c>
      <c r="AT1451" s="1" t="s">
        <v>33</v>
      </c>
    </row>
    <row r="1452" spans="1:52" x14ac:dyDescent="0.25">
      <c r="A1452" s="1" t="s">
        <v>3067</v>
      </c>
      <c r="B1452" s="1" t="s">
        <v>822</v>
      </c>
      <c r="C1452" s="1" t="s">
        <v>823</v>
      </c>
      <c r="D1452" s="1" t="s">
        <v>182</v>
      </c>
      <c r="E1452" s="1" t="s">
        <v>210</v>
      </c>
      <c r="F1452" s="1" t="s">
        <v>1733</v>
      </c>
      <c r="H1452" s="1" t="s">
        <v>1484</v>
      </c>
      <c r="M1452" s="1" t="s">
        <v>3078</v>
      </c>
      <c r="O1452" s="1" t="s">
        <v>163</v>
      </c>
      <c r="P1452" s="1" t="s">
        <v>164</v>
      </c>
      <c r="Q1452" s="1" t="s">
        <v>165</v>
      </c>
      <c r="S1452" s="1" t="s">
        <v>3079</v>
      </c>
      <c r="T1452" s="1" t="s">
        <v>1574</v>
      </c>
      <c r="U1452" s="1" t="s">
        <v>169</v>
      </c>
      <c r="V1452" s="1" t="s">
        <v>168</v>
      </c>
      <c r="W1452" s="1" t="s">
        <v>225</v>
      </c>
      <c r="X1452" s="1" t="s">
        <v>169</v>
      </c>
      <c r="AA1452" s="1" t="s">
        <v>171</v>
      </c>
      <c r="AB1452" s="1" t="s">
        <v>205</v>
      </c>
      <c r="AC1452" s="1" t="s">
        <v>195</v>
      </c>
      <c r="AD1452" s="1" t="s">
        <v>196</v>
      </c>
      <c r="AK1452" s="1" t="s">
        <v>3078</v>
      </c>
      <c r="AT1452" s="1" t="s">
        <v>33</v>
      </c>
    </row>
    <row r="1453" spans="1:52" x14ac:dyDescent="0.25">
      <c r="A1453" s="1" t="s">
        <v>3067</v>
      </c>
      <c r="B1453" s="1" t="s">
        <v>822</v>
      </c>
      <c r="C1453" s="1" t="s">
        <v>823</v>
      </c>
      <c r="D1453" s="1" t="s">
        <v>182</v>
      </c>
      <c r="E1453" s="1" t="s">
        <v>210</v>
      </c>
      <c r="F1453" s="1" t="s">
        <v>1733</v>
      </c>
      <c r="H1453" s="1" t="s">
        <v>1484</v>
      </c>
      <c r="M1453" s="1" t="s">
        <v>3080</v>
      </c>
      <c r="O1453" s="1" t="s">
        <v>163</v>
      </c>
      <c r="P1453" s="1" t="s">
        <v>164</v>
      </c>
      <c r="Q1453" s="1" t="s">
        <v>165</v>
      </c>
      <c r="S1453" s="1" t="s">
        <v>3081</v>
      </c>
      <c r="T1453" s="1" t="s">
        <v>1571</v>
      </c>
      <c r="U1453" s="1" t="s">
        <v>169</v>
      </c>
      <c r="V1453" s="1" t="s">
        <v>168</v>
      </c>
      <c r="W1453" s="1" t="s">
        <v>225</v>
      </c>
      <c r="X1453" s="1" t="s">
        <v>169</v>
      </c>
      <c r="AA1453" s="1" t="s">
        <v>171</v>
      </c>
      <c r="AB1453" s="1" t="s">
        <v>205</v>
      </c>
      <c r="AC1453" s="1" t="s">
        <v>195</v>
      </c>
      <c r="AD1453" s="1" t="s">
        <v>196</v>
      </c>
      <c r="AK1453" s="1" t="s">
        <v>3080</v>
      </c>
      <c r="AT1453" s="1" t="s">
        <v>33</v>
      </c>
    </row>
    <row r="1454" spans="1:52" x14ac:dyDescent="0.25">
      <c r="A1454" s="1" t="s">
        <v>3067</v>
      </c>
      <c r="B1454" s="1" t="s">
        <v>822</v>
      </c>
      <c r="C1454" s="1" t="s">
        <v>823</v>
      </c>
      <c r="D1454" s="1" t="s">
        <v>182</v>
      </c>
      <c r="E1454" s="1" t="s">
        <v>210</v>
      </c>
      <c r="F1454" s="1" t="s">
        <v>1733</v>
      </c>
      <c r="H1454" s="1" t="s">
        <v>1484</v>
      </c>
      <c r="M1454" s="1" t="s">
        <v>1762</v>
      </c>
      <c r="O1454" s="1" t="s">
        <v>163</v>
      </c>
      <c r="P1454" s="1" t="s">
        <v>164</v>
      </c>
      <c r="Q1454" s="1" t="s">
        <v>165</v>
      </c>
      <c r="S1454" s="1" t="s">
        <v>1763</v>
      </c>
      <c r="T1454" s="1" t="s">
        <v>1580</v>
      </c>
      <c r="U1454" s="1" t="s">
        <v>169</v>
      </c>
      <c r="V1454" s="1" t="s">
        <v>168</v>
      </c>
      <c r="W1454" s="1" t="s">
        <v>225</v>
      </c>
      <c r="X1454" s="1" t="s">
        <v>169</v>
      </c>
      <c r="AA1454" s="1" t="s">
        <v>171</v>
      </c>
      <c r="AB1454" s="1" t="s">
        <v>205</v>
      </c>
      <c r="AC1454" s="1" t="s">
        <v>195</v>
      </c>
      <c r="AD1454" s="1" t="s">
        <v>196</v>
      </c>
      <c r="AK1454" s="1" t="s">
        <v>1762</v>
      </c>
      <c r="AT1454" s="1" t="s">
        <v>33</v>
      </c>
    </row>
    <row r="1455" spans="1:52" x14ac:dyDescent="0.25">
      <c r="A1455" s="1" t="s">
        <v>3067</v>
      </c>
      <c r="B1455" s="1" t="s">
        <v>822</v>
      </c>
      <c r="C1455" s="1" t="s">
        <v>823</v>
      </c>
      <c r="D1455" s="1" t="s">
        <v>182</v>
      </c>
      <c r="E1455" s="1" t="s">
        <v>210</v>
      </c>
      <c r="F1455" s="1" t="s">
        <v>1733</v>
      </c>
      <c r="H1455" s="1" t="s">
        <v>1484</v>
      </c>
      <c r="M1455" s="1" t="s">
        <v>3082</v>
      </c>
      <c r="O1455" s="1" t="s">
        <v>163</v>
      </c>
      <c r="P1455" s="1" t="s">
        <v>164</v>
      </c>
      <c r="Q1455" s="1" t="s">
        <v>165</v>
      </c>
      <c r="S1455" s="1" t="s">
        <v>1625</v>
      </c>
      <c r="T1455" s="1" t="s">
        <v>1523</v>
      </c>
      <c r="U1455" s="1" t="s">
        <v>196</v>
      </c>
      <c r="V1455" s="1" t="s">
        <v>168</v>
      </c>
      <c r="W1455" s="1" t="s">
        <v>225</v>
      </c>
      <c r="X1455" s="1" t="s">
        <v>169</v>
      </c>
      <c r="AA1455" s="1" t="s">
        <v>171</v>
      </c>
      <c r="AB1455" s="1" t="s">
        <v>205</v>
      </c>
      <c r="AC1455" s="1" t="s">
        <v>195</v>
      </c>
      <c r="AD1455" s="1" t="s">
        <v>196</v>
      </c>
      <c r="AK1455" s="1" t="s">
        <v>3082</v>
      </c>
      <c r="AT1455" s="1" t="s">
        <v>33</v>
      </c>
    </row>
    <row r="1456" spans="1:52" x14ac:dyDescent="0.25">
      <c r="A1456" s="1" t="s">
        <v>3067</v>
      </c>
      <c r="B1456" s="1" t="s">
        <v>822</v>
      </c>
      <c r="C1456" s="1" t="s">
        <v>823</v>
      </c>
      <c r="D1456" s="1" t="s">
        <v>182</v>
      </c>
      <c r="E1456" s="1" t="s">
        <v>210</v>
      </c>
      <c r="F1456" s="1" t="s">
        <v>1733</v>
      </c>
      <c r="H1456" s="1" t="s">
        <v>1484</v>
      </c>
      <c r="M1456" s="1" t="s">
        <v>3083</v>
      </c>
      <c r="O1456" s="1" t="s">
        <v>163</v>
      </c>
      <c r="P1456" s="1" t="s">
        <v>164</v>
      </c>
      <c r="Q1456" s="1" t="s">
        <v>165</v>
      </c>
      <c r="S1456" s="1" t="s">
        <v>3084</v>
      </c>
      <c r="T1456" s="1" t="s">
        <v>1525</v>
      </c>
      <c r="U1456" s="1" t="s">
        <v>170</v>
      </c>
      <c r="V1456" s="1" t="s">
        <v>168</v>
      </c>
      <c r="W1456" s="1" t="s">
        <v>225</v>
      </c>
      <c r="X1456" s="1" t="s">
        <v>169</v>
      </c>
      <c r="Y1456" s="1" t="s">
        <v>170</v>
      </c>
      <c r="AA1456" s="1" t="s">
        <v>171</v>
      </c>
      <c r="AB1456" s="1" t="s">
        <v>205</v>
      </c>
      <c r="AC1456" s="1" t="s">
        <v>195</v>
      </c>
      <c r="AD1456" s="1" t="s">
        <v>196</v>
      </c>
      <c r="AK1456" s="1" t="s">
        <v>3083</v>
      </c>
      <c r="AT1456" s="1" t="s">
        <v>33</v>
      </c>
    </row>
    <row r="1457" spans="1:50" x14ac:dyDescent="0.25">
      <c r="A1457" s="1" t="s">
        <v>3067</v>
      </c>
      <c r="B1457" s="1" t="s">
        <v>822</v>
      </c>
      <c r="C1457" s="1" t="s">
        <v>823</v>
      </c>
      <c r="D1457" s="1" t="s">
        <v>182</v>
      </c>
      <c r="E1457" s="1" t="s">
        <v>210</v>
      </c>
      <c r="F1457" s="1" t="s">
        <v>1733</v>
      </c>
      <c r="H1457" s="1" t="s">
        <v>1484</v>
      </c>
      <c r="M1457" s="1" t="s">
        <v>2280</v>
      </c>
      <c r="O1457" s="1" t="s">
        <v>163</v>
      </c>
      <c r="P1457" s="1" t="s">
        <v>164</v>
      </c>
      <c r="Q1457" s="1" t="s">
        <v>165</v>
      </c>
      <c r="S1457" s="1" t="s">
        <v>1643</v>
      </c>
      <c r="T1457" s="1" t="s">
        <v>1500</v>
      </c>
      <c r="U1457" s="1" t="s">
        <v>170</v>
      </c>
      <c r="V1457" s="1" t="s">
        <v>168</v>
      </c>
      <c r="W1457" s="1" t="s">
        <v>225</v>
      </c>
      <c r="X1457" s="1" t="s">
        <v>169</v>
      </c>
      <c r="Y1457" s="1" t="s">
        <v>170</v>
      </c>
      <c r="AA1457" s="1" t="s">
        <v>171</v>
      </c>
      <c r="AB1457" s="1" t="s">
        <v>205</v>
      </c>
      <c r="AC1457" s="1" t="s">
        <v>195</v>
      </c>
      <c r="AD1457" s="1" t="s">
        <v>196</v>
      </c>
      <c r="AK1457" s="1" t="s">
        <v>2280</v>
      </c>
      <c r="AT1457" s="1" t="s">
        <v>33</v>
      </c>
    </row>
    <row r="1458" spans="1:50" x14ac:dyDescent="0.25">
      <c r="A1458" s="1" t="s">
        <v>3067</v>
      </c>
      <c r="B1458" s="1" t="s">
        <v>822</v>
      </c>
      <c r="C1458" s="1" t="s">
        <v>823</v>
      </c>
      <c r="D1458" s="1" t="s">
        <v>182</v>
      </c>
      <c r="E1458" s="1" t="s">
        <v>210</v>
      </c>
      <c r="F1458" s="1" t="s">
        <v>1733</v>
      </c>
      <c r="H1458" s="1" t="s">
        <v>1484</v>
      </c>
      <c r="M1458" s="1" t="s">
        <v>3085</v>
      </c>
      <c r="O1458" s="1" t="s">
        <v>163</v>
      </c>
      <c r="P1458" s="1" t="s">
        <v>164</v>
      </c>
      <c r="Q1458" s="1" t="s">
        <v>165</v>
      </c>
      <c r="S1458" s="1" t="s">
        <v>3086</v>
      </c>
      <c r="T1458" s="1" t="s">
        <v>2344</v>
      </c>
      <c r="U1458" s="1" t="s">
        <v>172</v>
      </c>
      <c r="V1458" s="1" t="s">
        <v>168</v>
      </c>
      <c r="W1458" s="1" t="s">
        <v>225</v>
      </c>
      <c r="X1458" s="1" t="s">
        <v>169</v>
      </c>
      <c r="AA1458" s="1" t="s">
        <v>171</v>
      </c>
      <c r="AB1458" s="1" t="s">
        <v>205</v>
      </c>
      <c r="AC1458" s="1" t="s">
        <v>195</v>
      </c>
      <c r="AD1458" s="1" t="s">
        <v>196</v>
      </c>
      <c r="AE1458" s="1" t="s">
        <v>172</v>
      </c>
      <c r="AK1458" s="1" t="s">
        <v>3085</v>
      </c>
      <c r="AT1458" s="1" t="s">
        <v>33</v>
      </c>
    </row>
    <row r="1459" spans="1:50" x14ac:dyDescent="0.25">
      <c r="A1459" s="1" t="s">
        <v>3067</v>
      </c>
      <c r="B1459" s="1" t="s">
        <v>822</v>
      </c>
      <c r="C1459" s="1" t="s">
        <v>823</v>
      </c>
      <c r="D1459" s="1" t="s">
        <v>182</v>
      </c>
      <c r="E1459" s="1" t="s">
        <v>210</v>
      </c>
      <c r="F1459" s="1" t="s">
        <v>1733</v>
      </c>
      <c r="H1459" s="1" t="s">
        <v>1484</v>
      </c>
      <c r="M1459" s="1" t="s">
        <v>1511</v>
      </c>
      <c r="O1459" s="1" t="s">
        <v>163</v>
      </c>
      <c r="P1459" s="1" t="s">
        <v>164</v>
      </c>
      <c r="Q1459" s="1" t="s">
        <v>165</v>
      </c>
      <c r="S1459" s="1" t="s">
        <v>1512</v>
      </c>
      <c r="T1459" s="1" t="s">
        <v>1513</v>
      </c>
      <c r="U1459" s="1" t="s">
        <v>196</v>
      </c>
      <c r="V1459" s="1" t="s">
        <v>168</v>
      </c>
      <c r="W1459" s="1" t="s">
        <v>225</v>
      </c>
      <c r="X1459" s="1" t="s">
        <v>169</v>
      </c>
      <c r="AA1459" s="1" t="s">
        <v>171</v>
      </c>
      <c r="AB1459" s="1" t="s">
        <v>205</v>
      </c>
      <c r="AC1459" s="1" t="s">
        <v>195</v>
      </c>
      <c r="AD1459" s="1" t="s">
        <v>196</v>
      </c>
      <c r="AK1459" s="1" t="s">
        <v>1511</v>
      </c>
      <c r="AT1459" s="1" t="s">
        <v>33</v>
      </c>
    </row>
    <row r="1460" spans="1:50" x14ac:dyDescent="0.25">
      <c r="A1460" s="1" t="s">
        <v>3067</v>
      </c>
      <c r="B1460" s="1" t="s">
        <v>822</v>
      </c>
      <c r="C1460" s="1" t="s">
        <v>823</v>
      </c>
      <c r="D1460" s="1" t="s">
        <v>182</v>
      </c>
      <c r="E1460" s="1" t="s">
        <v>210</v>
      </c>
      <c r="F1460" s="1" t="s">
        <v>1733</v>
      </c>
      <c r="H1460" s="1" t="s">
        <v>1484</v>
      </c>
      <c r="M1460" s="1" t="s">
        <v>3087</v>
      </c>
      <c r="O1460" s="1" t="s">
        <v>163</v>
      </c>
      <c r="P1460" s="1" t="s">
        <v>164</v>
      </c>
      <c r="Q1460" s="1" t="s">
        <v>165</v>
      </c>
      <c r="S1460" s="1" t="s">
        <v>1543</v>
      </c>
      <c r="T1460" s="1" t="s">
        <v>3088</v>
      </c>
      <c r="U1460" s="1" t="s">
        <v>171</v>
      </c>
      <c r="V1460" s="1" t="s">
        <v>168</v>
      </c>
      <c r="W1460" s="1" t="s">
        <v>225</v>
      </c>
      <c r="X1460" s="1" t="s">
        <v>169</v>
      </c>
      <c r="AA1460" s="1" t="s">
        <v>171</v>
      </c>
      <c r="AB1460" s="1" t="s">
        <v>205</v>
      </c>
      <c r="AC1460" s="1" t="s">
        <v>195</v>
      </c>
      <c r="AD1460" s="1" t="s">
        <v>196</v>
      </c>
      <c r="AK1460" s="1" t="s">
        <v>3087</v>
      </c>
      <c r="AT1460" s="1" t="s">
        <v>33</v>
      </c>
    </row>
    <row r="1461" spans="1:50" x14ac:dyDescent="0.25">
      <c r="A1461" s="1" t="s">
        <v>3067</v>
      </c>
      <c r="B1461" s="1" t="s">
        <v>822</v>
      </c>
      <c r="C1461" s="1" t="s">
        <v>823</v>
      </c>
      <c r="D1461" s="1" t="s">
        <v>182</v>
      </c>
      <c r="E1461" s="1" t="s">
        <v>210</v>
      </c>
      <c r="F1461" s="1" t="s">
        <v>1733</v>
      </c>
      <c r="H1461" s="1" t="s">
        <v>1484</v>
      </c>
      <c r="M1461" s="1" t="s">
        <v>3089</v>
      </c>
      <c r="O1461" s="1" t="s">
        <v>163</v>
      </c>
      <c r="P1461" s="1" t="s">
        <v>164</v>
      </c>
      <c r="Q1461" s="1" t="s">
        <v>165</v>
      </c>
      <c r="S1461" s="1" t="s">
        <v>1606</v>
      </c>
      <c r="T1461" s="1" t="s">
        <v>2944</v>
      </c>
      <c r="U1461" s="1" t="s">
        <v>195</v>
      </c>
      <c r="V1461" s="1" t="s">
        <v>168</v>
      </c>
      <c r="W1461" s="1" t="s">
        <v>225</v>
      </c>
      <c r="X1461" s="1" t="s">
        <v>169</v>
      </c>
      <c r="AA1461" s="1" t="s">
        <v>171</v>
      </c>
      <c r="AB1461" s="1" t="s">
        <v>205</v>
      </c>
      <c r="AC1461" s="1" t="s">
        <v>195</v>
      </c>
      <c r="AD1461" s="1" t="s">
        <v>196</v>
      </c>
      <c r="AK1461" s="1" t="s">
        <v>3089</v>
      </c>
      <c r="AT1461" s="1" t="s">
        <v>33</v>
      </c>
    </row>
    <row r="1462" spans="1:50" x14ac:dyDescent="0.25">
      <c r="A1462" s="1" t="s">
        <v>3067</v>
      </c>
      <c r="B1462" s="1" t="s">
        <v>822</v>
      </c>
      <c r="C1462" s="1" t="s">
        <v>823</v>
      </c>
      <c r="D1462" s="1" t="s">
        <v>182</v>
      </c>
      <c r="E1462" s="1" t="s">
        <v>210</v>
      </c>
      <c r="F1462" s="1" t="s">
        <v>1733</v>
      </c>
      <c r="H1462" s="1" t="s">
        <v>1484</v>
      </c>
      <c r="M1462" s="1" t="s">
        <v>3090</v>
      </c>
      <c r="O1462" s="1" t="s">
        <v>163</v>
      </c>
      <c r="P1462" s="1" t="s">
        <v>164</v>
      </c>
      <c r="Q1462" s="1" t="s">
        <v>165</v>
      </c>
      <c r="S1462" s="1" t="s">
        <v>3091</v>
      </c>
      <c r="T1462" s="1" t="s">
        <v>3092</v>
      </c>
      <c r="U1462" s="1" t="s">
        <v>171</v>
      </c>
      <c r="V1462" s="1" t="s">
        <v>168</v>
      </c>
      <c r="W1462" s="1" t="s">
        <v>225</v>
      </c>
      <c r="X1462" s="1" t="s">
        <v>169</v>
      </c>
      <c r="AA1462" s="1" t="s">
        <v>171</v>
      </c>
      <c r="AB1462" s="1" t="s">
        <v>205</v>
      </c>
      <c r="AC1462" s="1" t="s">
        <v>195</v>
      </c>
      <c r="AD1462" s="1" t="s">
        <v>196</v>
      </c>
      <c r="AK1462" s="1" t="s">
        <v>3090</v>
      </c>
      <c r="AT1462" s="1" t="s">
        <v>33</v>
      </c>
    </row>
    <row r="1463" spans="1:50" x14ac:dyDescent="0.25">
      <c r="A1463" s="1" t="s">
        <v>3067</v>
      </c>
      <c r="B1463" s="1" t="s">
        <v>822</v>
      </c>
      <c r="C1463" s="1" t="s">
        <v>823</v>
      </c>
      <c r="D1463" s="1" t="s">
        <v>182</v>
      </c>
      <c r="E1463" s="1" t="s">
        <v>210</v>
      </c>
      <c r="F1463" s="1" t="s">
        <v>1733</v>
      </c>
      <c r="H1463" s="1" t="s">
        <v>1484</v>
      </c>
      <c r="M1463" s="1" t="s">
        <v>2765</v>
      </c>
      <c r="O1463" s="1" t="s">
        <v>163</v>
      </c>
      <c r="P1463" s="1" t="s">
        <v>164</v>
      </c>
      <c r="Q1463" s="1" t="s">
        <v>165</v>
      </c>
      <c r="S1463" s="1" t="s">
        <v>2766</v>
      </c>
      <c r="T1463" s="1" t="s">
        <v>1507</v>
      </c>
      <c r="U1463" s="1" t="s">
        <v>195</v>
      </c>
      <c r="V1463" s="1" t="s">
        <v>168</v>
      </c>
      <c r="W1463" s="1" t="s">
        <v>225</v>
      </c>
      <c r="X1463" s="1" t="s">
        <v>169</v>
      </c>
      <c r="AA1463" s="1" t="s">
        <v>171</v>
      </c>
      <c r="AB1463" s="1" t="s">
        <v>205</v>
      </c>
      <c r="AC1463" s="1" t="s">
        <v>195</v>
      </c>
      <c r="AD1463" s="1" t="s">
        <v>196</v>
      </c>
      <c r="AK1463" s="1" t="s">
        <v>2765</v>
      </c>
      <c r="AT1463" s="1" t="s">
        <v>33</v>
      </c>
    </row>
    <row r="1464" spans="1:50" x14ac:dyDescent="0.25">
      <c r="A1464" s="1" t="s">
        <v>3067</v>
      </c>
      <c r="B1464" s="1" t="s">
        <v>822</v>
      </c>
      <c r="C1464" s="1" t="s">
        <v>823</v>
      </c>
      <c r="D1464" s="1" t="s">
        <v>182</v>
      </c>
      <c r="E1464" s="1" t="s">
        <v>210</v>
      </c>
      <c r="F1464" s="1" t="s">
        <v>1733</v>
      </c>
      <c r="H1464" s="1" t="s">
        <v>1484</v>
      </c>
      <c r="M1464" s="1" t="s">
        <v>2620</v>
      </c>
      <c r="O1464" s="1" t="s">
        <v>163</v>
      </c>
      <c r="P1464" s="1" t="s">
        <v>164</v>
      </c>
      <c r="Q1464" s="1" t="s">
        <v>165</v>
      </c>
      <c r="S1464" s="1" t="s">
        <v>2621</v>
      </c>
      <c r="T1464" s="1" t="s">
        <v>2252</v>
      </c>
      <c r="U1464" s="1" t="s">
        <v>195</v>
      </c>
      <c r="V1464" s="1" t="s">
        <v>168</v>
      </c>
      <c r="W1464" s="1" t="s">
        <v>225</v>
      </c>
      <c r="X1464" s="1" t="s">
        <v>169</v>
      </c>
      <c r="AA1464" s="1" t="s">
        <v>171</v>
      </c>
      <c r="AB1464" s="1" t="s">
        <v>205</v>
      </c>
      <c r="AC1464" s="1" t="s">
        <v>195</v>
      </c>
      <c r="AD1464" s="1" t="s">
        <v>196</v>
      </c>
      <c r="AK1464" s="1" t="s">
        <v>2620</v>
      </c>
      <c r="AT1464" s="1" t="s">
        <v>33</v>
      </c>
    </row>
    <row r="1465" spans="1:50" x14ac:dyDescent="0.25">
      <c r="A1465" s="1" t="s">
        <v>3067</v>
      </c>
      <c r="B1465" s="1" t="s">
        <v>822</v>
      </c>
      <c r="C1465" s="1" t="s">
        <v>823</v>
      </c>
      <c r="D1465" s="1" t="s">
        <v>182</v>
      </c>
      <c r="E1465" s="1" t="s">
        <v>210</v>
      </c>
      <c r="F1465" s="1" t="s">
        <v>1733</v>
      </c>
      <c r="H1465" s="1" t="s">
        <v>1484</v>
      </c>
      <c r="M1465" s="1" t="s">
        <v>3093</v>
      </c>
      <c r="O1465" s="1" t="s">
        <v>163</v>
      </c>
      <c r="P1465" s="1" t="s">
        <v>164</v>
      </c>
      <c r="Q1465" s="1" t="s">
        <v>165</v>
      </c>
      <c r="S1465" s="1" t="s">
        <v>3094</v>
      </c>
      <c r="T1465" s="1" t="s">
        <v>3095</v>
      </c>
      <c r="U1465" s="1" t="s">
        <v>205</v>
      </c>
      <c r="V1465" s="1" t="s">
        <v>168</v>
      </c>
      <c r="W1465" s="1" t="s">
        <v>225</v>
      </c>
      <c r="X1465" s="1" t="s">
        <v>169</v>
      </c>
      <c r="AA1465" s="1" t="s">
        <v>171</v>
      </c>
      <c r="AB1465" s="1" t="s">
        <v>205</v>
      </c>
      <c r="AC1465" s="1" t="s">
        <v>195</v>
      </c>
      <c r="AD1465" s="1" t="s">
        <v>196</v>
      </c>
      <c r="AK1465" s="1" t="s">
        <v>3093</v>
      </c>
      <c r="AT1465" s="1" t="s">
        <v>33</v>
      </c>
    </row>
    <row r="1466" spans="1:50" x14ac:dyDescent="0.25">
      <c r="A1466" s="1" t="s">
        <v>3067</v>
      </c>
      <c r="B1466" s="1" t="s">
        <v>822</v>
      </c>
      <c r="C1466" s="1" t="s">
        <v>823</v>
      </c>
      <c r="D1466" s="1" t="s">
        <v>182</v>
      </c>
      <c r="E1466" s="1" t="s">
        <v>210</v>
      </c>
      <c r="F1466" s="1" t="s">
        <v>1733</v>
      </c>
      <c r="H1466" s="1" t="s">
        <v>1484</v>
      </c>
      <c r="M1466" s="1" t="s">
        <v>3096</v>
      </c>
      <c r="O1466" s="1" t="s">
        <v>163</v>
      </c>
      <c r="P1466" s="1" t="s">
        <v>164</v>
      </c>
      <c r="Q1466" s="1" t="s">
        <v>165</v>
      </c>
      <c r="S1466" s="1" t="s">
        <v>3097</v>
      </c>
      <c r="T1466" s="1" t="s">
        <v>3098</v>
      </c>
      <c r="U1466" s="1" t="s">
        <v>205</v>
      </c>
      <c r="V1466" s="1" t="s">
        <v>168</v>
      </c>
      <c r="W1466" s="1" t="s">
        <v>225</v>
      </c>
      <c r="X1466" s="1" t="s">
        <v>169</v>
      </c>
      <c r="AA1466" s="1" t="s">
        <v>171</v>
      </c>
      <c r="AB1466" s="1" t="s">
        <v>205</v>
      </c>
      <c r="AC1466" s="1" t="s">
        <v>195</v>
      </c>
      <c r="AD1466" s="1" t="s">
        <v>196</v>
      </c>
      <c r="AK1466" s="1" t="s">
        <v>3096</v>
      </c>
      <c r="AT1466" s="1" t="s">
        <v>33</v>
      </c>
    </row>
    <row r="1467" spans="1:50" x14ac:dyDescent="0.25">
      <c r="A1467" s="1" t="s">
        <v>3067</v>
      </c>
      <c r="B1467" s="1" t="s">
        <v>822</v>
      </c>
      <c r="C1467" s="1" t="s">
        <v>823</v>
      </c>
      <c r="D1467" s="1" t="s">
        <v>182</v>
      </c>
      <c r="E1467" s="1" t="s">
        <v>210</v>
      </c>
      <c r="F1467" s="1" t="s">
        <v>1733</v>
      </c>
      <c r="H1467" s="1" t="s">
        <v>1484</v>
      </c>
      <c r="M1467" s="1" t="s">
        <v>3099</v>
      </c>
      <c r="O1467" s="1" t="s">
        <v>163</v>
      </c>
      <c r="P1467" s="1" t="s">
        <v>164</v>
      </c>
      <c r="Q1467" s="1" t="s">
        <v>165</v>
      </c>
      <c r="S1467" s="1" t="s">
        <v>3100</v>
      </c>
      <c r="T1467" s="1" t="s">
        <v>3101</v>
      </c>
      <c r="U1467" s="1" t="s">
        <v>205</v>
      </c>
      <c r="V1467" s="1" t="s">
        <v>168</v>
      </c>
      <c r="W1467" s="1" t="s">
        <v>225</v>
      </c>
      <c r="X1467" s="1" t="s">
        <v>169</v>
      </c>
      <c r="AA1467" s="1" t="s">
        <v>171</v>
      </c>
      <c r="AB1467" s="1" t="s">
        <v>205</v>
      </c>
      <c r="AC1467" s="1" t="s">
        <v>195</v>
      </c>
      <c r="AD1467" s="1" t="s">
        <v>196</v>
      </c>
      <c r="AK1467" s="1" t="s">
        <v>3099</v>
      </c>
      <c r="AT1467" s="1" t="s">
        <v>33</v>
      </c>
    </row>
    <row r="1468" spans="1:50" x14ac:dyDescent="0.25">
      <c r="A1468" s="1" t="s">
        <v>3102</v>
      </c>
      <c r="B1468" s="1" t="s">
        <v>826</v>
      </c>
      <c r="C1468" s="1" t="s">
        <v>827</v>
      </c>
      <c r="E1468" s="1" t="s">
        <v>204</v>
      </c>
      <c r="F1468" s="1" t="s">
        <v>2078</v>
      </c>
      <c r="H1468" s="1" t="s">
        <v>1482</v>
      </c>
      <c r="I1468" s="1" t="s">
        <v>168</v>
      </c>
    </row>
    <row r="1469" spans="1:50" x14ac:dyDescent="0.25">
      <c r="A1469" s="1" t="s">
        <v>3102</v>
      </c>
      <c r="B1469" s="1" t="s">
        <v>826</v>
      </c>
      <c r="C1469" s="1" t="s">
        <v>827</v>
      </c>
      <c r="E1469" s="1" t="s">
        <v>204</v>
      </c>
      <c r="F1469" s="1" t="s">
        <v>2078</v>
      </c>
      <c r="H1469" s="1" t="s">
        <v>1484</v>
      </c>
      <c r="M1469" s="1" t="s">
        <v>186</v>
      </c>
      <c r="O1469" s="1" t="s">
        <v>163</v>
      </c>
      <c r="P1469" s="1" t="s">
        <v>164</v>
      </c>
      <c r="Q1469" s="1" t="s">
        <v>165</v>
      </c>
      <c r="S1469" s="1" t="s">
        <v>187</v>
      </c>
      <c r="T1469" s="1" t="s">
        <v>167</v>
      </c>
      <c r="U1469" s="1" t="s">
        <v>168</v>
      </c>
      <c r="V1469" s="1" t="s">
        <v>168</v>
      </c>
      <c r="AK1469" s="1" t="s">
        <v>186</v>
      </c>
      <c r="AX1469" s="1" t="s">
        <v>43</v>
      </c>
    </row>
    <row r="1470" spans="1:50" x14ac:dyDescent="0.25">
      <c r="A1470" s="1" t="s">
        <v>3102</v>
      </c>
      <c r="B1470" s="1" t="s">
        <v>826</v>
      </c>
      <c r="C1470" s="1" t="s">
        <v>827</v>
      </c>
      <c r="E1470" s="1" t="s">
        <v>204</v>
      </c>
      <c r="F1470" s="1" t="s">
        <v>2078</v>
      </c>
      <c r="H1470" s="1" t="s">
        <v>1484</v>
      </c>
      <c r="M1470" s="1" t="s">
        <v>828</v>
      </c>
      <c r="O1470" s="1" t="s">
        <v>163</v>
      </c>
      <c r="P1470" s="1" t="s">
        <v>164</v>
      </c>
      <c r="Q1470" s="1" t="s">
        <v>165</v>
      </c>
      <c r="S1470" s="1" t="s">
        <v>829</v>
      </c>
      <c r="T1470" s="1" t="s">
        <v>178</v>
      </c>
      <c r="U1470" s="1" t="s">
        <v>168</v>
      </c>
      <c r="V1470" s="1" t="s">
        <v>168</v>
      </c>
      <c r="AK1470" s="1" t="s">
        <v>828</v>
      </c>
      <c r="AX1470" s="1" t="s">
        <v>43</v>
      </c>
    </row>
    <row r="1471" spans="1:50" x14ac:dyDescent="0.25">
      <c r="A1471" s="1" t="s">
        <v>3102</v>
      </c>
      <c r="B1471" s="1" t="s">
        <v>826</v>
      </c>
      <c r="C1471" s="1" t="s">
        <v>827</v>
      </c>
      <c r="E1471" s="1" t="s">
        <v>204</v>
      </c>
      <c r="F1471" s="1" t="s">
        <v>2078</v>
      </c>
      <c r="H1471" s="1" t="s">
        <v>1484</v>
      </c>
      <c r="M1471" s="1" t="s">
        <v>830</v>
      </c>
      <c r="O1471" s="1" t="s">
        <v>163</v>
      </c>
      <c r="P1471" s="1" t="s">
        <v>164</v>
      </c>
      <c r="Q1471" s="1" t="s">
        <v>165</v>
      </c>
      <c r="S1471" s="1" t="s">
        <v>330</v>
      </c>
      <c r="T1471" s="1" t="s">
        <v>178</v>
      </c>
      <c r="U1471" s="1" t="s">
        <v>168</v>
      </c>
      <c r="V1471" s="1" t="s">
        <v>168</v>
      </c>
      <c r="AK1471" s="1" t="s">
        <v>830</v>
      </c>
      <c r="AX1471" s="1" t="s">
        <v>43</v>
      </c>
    </row>
    <row r="1472" spans="1:50" x14ac:dyDescent="0.25">
      <c r="A1472" s="1" t="s">
        <v>3102</v>
      </c>
      <c r="B1472" s="1" t="s">
        <v>826</v>
      </c>
      <c r="C1472" s="1" t="s">
        <v>827</v>
      </c>
      <c r="E1472" s="1" t="s">
        <v>204</v>
      </c>
      <c r="F1472" s="1" t="s">
        <v>2078</v>
      </c>
      <c r="H1472" s="1" t="s">
        <v>1482</v>
      </c>
      <c r="I1472" s="1" t="s">
        <v>168</v>
      </c>
      <c r="J1472" s="1" t="s">
        <v>3103</v>
      </c>
    </row>
    <row r="1473" spans="1:52" x14ac:dyDescent="0.25">
      <c r="A1473" s="1" t="s">
        <v>3102</v>
      </c>
      <c r="B1473" s="1" t="s">
        <v>826</v>
      </c>
      <c r="C1473" s="1" t="s">
        <v>827</v>
      </c>
      <c r="E1473" s="1" t="s">
        <v>204</v>
      </c>
      <c r="F1473" s="1" t="s">
        <v>2078</v>
      </c>
      <c r="H1473" s="1" t="s">
        <v>1484</v>
      </c>
      <c r="M1473" s="1" t="s">
        <v>831</v>
      </c>
      <c r="O1473" s="1" t="s">
        <v>163</v>
      </c>
      <c r="P1473" s="1" t="s">
        <v>164</v>
      </c>
      <c r="Q1473" s="1" t="s">
        <v>165</v>
      </c>
      <c r="S1473" s="1" t="s">
        <v>832</v>
      </c>
      <c r="T1473" s="1" t="s">
        <v>175</v>
      </c>
      <c r="U1473" s="1" t="s">
        <v>168</v>
      </c>
      <c r="V1473" s="1" t="s">
        <v>168</v>
      </c>
      <c r="AK1473" s="1" t="s">
        <v>831</v>
      </c>
      <c r="AX1473" s="1" t="s">
        <v>43</v>
      </c>
    </row>
    <row r="1474" spans="1:52" x14ac:dyDescent="0.25">
      <c r="A1474" s="1" t="s">
        <v>3104</v>
      </c>
      <c r="B1474" s="1" t="s">
        <v>3105</v>
      </c>
      <c r="C1474" s="1" t="s">
        <v>3106</v>
      </c>
      <c r="D1474" s="1" t="s">
        <v>182</v>
      </c>
      <c r="E1474" s="1" t="s">
        <v>210</v>
      </c>
      <c r="F1474" s="1" t="s">
        <v>1733</v>
      </c>
      <c r="H1474" s="1">
        <v>2</v>
      </c>
      <c r="J1474" s="1" t="s">
        <v>3107</v>
      </c>
    </row>
    <row r="1475" spans="1:52" x14ac:dyDescent="0.25">
      <c r="A1475" s="1" t="s">
        <v>3104</v>
      </c>
      <c r="B1475" s="1" t="s">
        <v>3105</v>
      </c>
      <c r="C1475" s="1" t="s">
        <v>3106</v>
      </c>
      <c r="D1475" s="1" t="s">
        <v>182</v>
      </c>
      <c r="E1475" s="1" t="s">
        <v>210</v>
      </c>
      <c r="F1475" s="1" t="s">
        <v>1733</v>
      </c>
      <c r="H1475" s="1">
        <v>2</v>
      </c>
      <c r="J1475" s="1" t="s">
        <v>3108</v>
      </c>
    </row>
    <row r="1476" spans="1:52" x14ac:dyDescent="0.25">
      <c r="A1476" s="1" t="s">
        <v>3109</v>
      </c>
      <c r="B1476" s="1" t="s">
        <v>3110</v>
      </c>
      <c r="C1476" s="1" t="s">
        <v>3111</v>
      </c>
      <c r="E1476" s="1" t="s">
        <v>224</v>
      </c>
      <c r="F1476" s="1" t="s">
        <v>1834</v>
      </c>
      <c r="H1476" s="1" t="s">
        <v>1482</v>
      </c>
      <c r="I1476" s="1" t="s">
        <v>169</v>
      </c>
      <c r="J1476" s="1" t="s">
        <v>3112</v>
      </c>
    </row>
    <row r="1477" spans="1:52" x14ac:dyDescent="0.25">
      <c r="A1477" s="1" t="s">
        <v>3109</v>
      </c>
      <c r="B1477" s="1" t="s">
        <v>3110</v>
      </c>
      <c r="C1477" s="1" t="s">
        <v>3111</v>
      </c>
      <c r="E1477" s="1" t="s">
        <v>224</v>
      </c>
      <c r="F1477" s="1" t="s">
        <v>1834</v>
      </c>
      <c r="H1477" s="1" t="s">
        <v>1484</v>
      </c>
      <c r="M1477" s="1" t="s">
        <v>3113</v>
      </c>
      <c r="P1477" s="1" t="s">
        <v>164</v>
      </c>
      <c r="Q1477" s="1" t="s">
        <v>165</v>
      </c>
      <c r="T1477" s="1" t="s">
        <v>3114</v>
      </c>
      <c r="U1477" s="1" t="s">
        <v>169</v>
      </c>
      <c r="X1477" s="1" t="s">
        <v>169</v>
      </c>
      <c r="AK1477" s="1" t="s">
        <v>3113</v>
      </c>
      <c r="AL1477" s="1" t="s">
        <v>32</v>
      </c>
    </row>
    <row r="1478" spans="1:52" x14ac:dyDescent="0.25">
      <c r="A1478" s="1" t="s">
        <v>3109</v>
      </c>
      <c r="B1478" s="1" t="s">
        <v>3110</v>
      </c>
      <c r="C1478" s="1" t="s">
        <v>3111</v>
      </c>
      <c r="E1478" s="1" t="s">
        <v>224</v>
      </c>
      <c r="F1478" s="1" t="s">
        <v>1834</v>
      </c>
      <c r="H1478" s="1" t="s">
        <v>1484</v>
      </c>
      <c r="M1478" s="1" t="s">
        <v>3115</v>
      </c>
      <c r="P1478" s="1" t="s">
        <v>164</v>
      </c>
      <c r="Q1478" s="1" t="s">
        <v>165</v>
      </c>
      <c r="T1478" s="1" t="s">
        <v>3116</v>
      </c>
      <c r="U1478" s="1" t="s">
        <v>169</v>
      </c>
      <c r="X1478" s="1" t="s">
        <v>169</v>
      </c>
      <c r="AK1478" s="1" t="s">
        <v>3115</v>
      </c>
      <c r="AL1478" s="1" t="s">
        <v>32</v>
      </c>
    </row>
    <row r="1479" spans="1:52" x14ac:dyDescent="0.25">
      <c r="A1479" s="1" t="s">
        <v>3109</v>
      </c>
      <c r="B1479" s="1" t="s">
        <v>3110</v>
      </c>
      <c r="C1479" s="1" t="s">
        <v>3111</v>
      </c>
      <c r="E1479" s="1" t="s">
        <v>224</v>
      </c>
      <c r="F1479" s="1" t="s">
        <v>1834</v>
      </c>
      <c r="H1479" s="1" t="s">
        <v>1484</v>
      </c>
      <c r="M1479" s="1" t="s">
        <v>3117</v>
      </c>
      <c r="O1479" s="1" t="s">
        <v>163</v>
      </c>
      <c r="P1479" s="1" t="s">
        <v>164</v>
      </c>
      <c r="Q1479" s="1" t="s">
        <v>165</v>
      </c>
      <c r="S1479" s="1" t="s">
        <v>3118</v>
      </c>
      <c r="T1479" s="1" t="s">
        <v>3119</v>
      </c>
      <c r="U1479" s="1" t="s">
        <v>169</v>
      </c>
      <c r="X1479" s="1" t="s">
        <v>169</v>
      </c>
      <c r="AK1479" s="1" t="s">
        <v>3117</v>
      </c>
      <c r="AL1479" s="1" t="s">
        <v>32</v>
      </c>
      <c r="AP1479" s="1" t="s">
        <v>35</v>
      </c>
    </row>
    <row r="1480" spans="1:52" x14ac:dyDescent="0.25">
      <c r="A1480" s="1" t="s">
        <v>3109</v>
      </c>
      <c r="B1480" s="1" t="s">
        <v>3110</v>
      </c>
      <c r="C1480" s="1" t="s">
        <v>3111</v>
      </c>
      <c r="E1480" s="1" t="s">
        <v>224</v>
      </c>
      <c r="F1480" s="1" t="s">
        <v>1834</v>
      </c>
      <c r="H1480" s="1" t="s">
        <v>1482</v>
      </c>
      <c r="I1480" s="1" t="s">
        <v>169</v>
      </c>
      <c r="J1480" s="1" t="s">
        <v>3120</v>
      </c>
    </row>
    <row r="1481" spans="1:52" x14ac:dyDescent="0.25">
      <c r="A1481" s="1" t="s">
        <v>3121</v>
      </c>
      <c r="B1481" s="1" t="s">
        <v>833</v>
      </c>
      <c r="C1481" s="1" t="s">
        <v>834</v>
      </c>
      <c r="D1481" s="1" t="s">
        <v>182</v>
      </c>
      <c r="E1481" s="1" t="s">
        <v>230</v>
      </c>
      <c r="F1481" s="1" t="s">
        <v>1733</v>
      </c>
      <c r="H1481" s="1" t="s">
        <v>1482</v>
      </c>
      <c r="I1481" s="1" t="s">
        <v>168</v>
      </c>
      <c r="J1481" s="1" t="s">
        <v>3122</v>
      </c>
    </row>
    <row r="1482" spans="1:52" x14ac:dyDescent="0.25">
      <c r="A1482" s="1" t="s">
        <v>3121</v>
      </c>
      <c r="B1482" s="1" t="s">
        <v>833</v>
      </c>
      <c r="C1482" s="1" t="s">
        <v>834</v>
      </c>
      <c r="D1482" s="1" t="s">
        <v>182</v>
      </c>
      <c r="E1482" s="1" t="s">
        <v>230</v>
      </c>
      <c r="F1482" s="1" t="s">
        <v>1733</v>
      </c>
      <c r="H1482" s="1" t="s">
        <v>1484</v>
      </c>
      <c r="M1482" s="1" t="s">
        <v>281</v>
      </c>
      <c r="O1482" s="1" t="s">
        <v>163</v>
      </c>
      <c r="P1482" s="1" t="s">
        <v>164</v>
      </c>
      <c r="Q1482" s="1" t="s">
        <v>165</v>
      </c>
      <c r="S1482" s="1" t="s">
        <v>93</v>
      </c>
      <c r="T1482" s="1" t="s">
        <v>178</v>
      </c>
      <c r="U1482" s="1" t="s">
        <v>168</v>
      </c>
      <c r="V1482" s="1" t="s">
        <v>168</v>
      </c>
      <c r="AK1482" s="1" t="s">
        <v>281</v>
      </c>
      <c r="AO1482" s="1" t="s">
        <v>31</v>
      </c>
      <c r="AR1482" s="1" t="s">
        <v>42</v>
      </c>
      <c r="AS1482" s="1" t="s">
        <v>36</v>
      </c>
      <c r="AT1482" s="1" t="s">
        <v>33</v>
      </c>
      <c r="AU1482" s="1" t="s">
        <v>30</v>
      </c>
      <c r="AW1482" s="1" t="s">
        <v>39</v>
      </c>
    </row>
    <row r="1483" spans="1:52" x14ac:dyDescent="0.25">
      <c r="A1483" s="1" t="s">
        <v>3121</v>
      </c>
      <c r="B1483" s="1" t="s">
        <v>833</v>
      </c>
      <c r="C1483" s="1" t="s">
        <v>834</v>
      </c>
      <c r="D1483" s="1" t="s">
        <v>182</v>
      </c>
      <c r="E1483" s="1" t="s">
        <v>230</v>
      </c>
      <c r="F1483" s="1" t="s">
        <v>1733</v>
      </c>
      <c r="H1483" s="1" t="s">
        <v>1484</v>
      </c>
      <c r="M1483" s="1" t="s">
        <v>430</v>
      </c>
      <c r="O1483" s="1" t="s">
        <v>163</v>
      </c>
      <c r="P1483" s="1" t="s">
        <v>164</v>
      </c>
      <c r="Q1483" s="1" t="s">
        <v>165</v>
      </c>
      <c r="S1483" s="1" t="s">
        <v>431</v>
      </c>
      <c r="T1483" s="1" t="s">
        <v>167</v>
      </c>
      <c r="U1483" s="1" t="s">
        <v>168</v>
      </c>
      <c r="V1483" s="1" t="s">
        <v>168</v>
      </c>
      <c r="AK1483" s="1" t="s">
        <v>430</v>
      </c>
      <c r="AO1483" s="1" t="s">
        <v>31</v>
      </c>
      <c r="AR1483" s="1" t="s">
        <v>42</v>
      </c>
      <c r="AS1483" s="1" t="s">
        <v>36</v>
      </c>
      <c r="AT1483" s="1" t="s">
        <v>33</v>
      </c>
      <c r="AU1483" s="1" t="s">
        <v>30</v>
      </c>
      <c r="AW1483" s="1" t="s">
        <v>39</v>
      </c>
    </row>
    <row r="1484" spans="1:52" x14ac:dyDescent="0.25">
      <c r="A1484" s="1" t="s">
        <v>3121</v>
      </c>
      <c r="B1484" s="1" t="s">
        <v>833</v>
      </c>
      <c r="C1484" s="1" t="s">
        <v>834</v>
      </c>
      <c r="D1484" s="1" t="s">
        <v>182</v>
      </c>
      <c r="E1484" s="1" t="s">
        <v>230</v>
      </c>
      <c r="F1484" s="1" t="s">
        <v>1733</v>
      </c>
      <c r="H1484" s="1" t="s">
        <v>1484</v>
      </c>
      <c r="M1484" s="1" t="s">
        <v>292</v>
      </c>
      <c r="O1484" s="1" t="s">
        <v>163</v>
      </c>
      <c r="P1484" s="1" t="s">
        <v>164</v>
      </c>
      <c r="Q1484" s="1" t="s">
        <v>165</v>
      </c>
      <c r="S1484" s="1" t="s">
        <v>293</v>
      </c>
      <c r="T1484" s="1" t="s">
        <v>189</v>
      </c>
      <c r="U1484" s="1" t="s">
        <v>168</v>
      </c>
      <c r="V1484" s="1" t="s">
        <v>168</v>
      </c>
      <c r="AK1484" s="1" t="s">
        <v>292</v>
      </c>
      <c r="AO1484" s="1" t="s">
        <v>31</v>
      </c>
      <c r="AR1484" s="1" t="s">
        <v>42</v>
      </c>
      <c r="AS1484" s="1" t="s">
        <v>36</v>
      </c>
      <c r="AT1484" s="1" t="s">
        <v>33</v>
      </c>
      <c r="AU1484" s="1" t="s">
        <v>30</v>
      </c>
      <c r="AW1484" s="1" t="s">
        <v>39</v>
      </c>
    </row>
    <row r="1485" spans="1:52" x14ac:dyDescent="0.25">
      <c r="A1485" s="1" t="s">
        <v>3121</v>
      </c>
      <c r="B1485" s="1" t="s">
        <v>833</v>
      </c>
      <c r="C1485" s="1" t="s">
        <v>834</v>
      </c>
      <c r="D1485" s="1" t="s">
        <v>182</v>
      </c>
      <c r="E1485" s="1" t="s">
        <v>230</v>
      </c>
      <c r="F1485" s="1" t="s">
        <v>1733</v>
      </c>
      <c r="H1485" s="1" t="s">
        <v>1482</v>
      </c>
      <c r="I1485" s="1" t="s">
        <v>168</v>
      </c>
      <c r="J1485" s="1" t="s">
        <v>3123</v>
      </c>
    </row>
    <row r="1486" spans="1:52" x14ac:dyDescent="0.25">
      <c r="A1486" s="1" t="s">
        <v>3124</v>
      </c>
      <c r="B1486" s="1" t="s">
        <v>835</v>
      </c>
      <c r="C1486" s="1" t="s">
        <v>836</v>
      </c>
      <c r="D1486" s="1" t="s">
        <v>182</v>
      </c>
      <c r="E1486" s="1" t="s">
        <v>210</v>
      </c>
      <c r="F1486" s="1" t="s">
        <v>1991</v>
      </c>
      <c r="H1486" s="1" t="s">
        <v>1484</v>
      </c>
      <c r="M1486" s="1" t="s">
        <v>671</v>
      </c>
      <c r="P1486" s="1" t="s">
        <v>164</v>
      </c>
      <c r="Q1486" s="1" t="s">
        <v>165</v>
      </c>
      <c r="R1486" s="1" t="s">
        <v>80</v>
      </c>
      <c r="S1486" s="1" t="s">
        <v>672</v>
      </c>
      <c r="T1486" s="1" t="s">
        <v>357</v>
      </c>
      <c r="U1486" s="1" t="s">
        <v>168</v>
      </c>
      <c r="V1486" s="1" t="s">
        <v>168</v>
      </c>
      <c r="AK1486" s="1" t="s">
        <v>671</v>
      </c>
      <c r="AT1486" s="1" t="s">
        <v>33</v>
      </c>
      <c r="AZ1486" s="1" t="s">
        <v>837</v>
      </c>
    </row>
    <row r="1487" spans="1:52" x14ac:dyDescent="0.25">
      <c r="A1487" s="1" t="s">
        <v>3124</v>
      </c>
      <c r="B1487" s="1" t="s">
        <v>835</v>
      </c>
      <c r="C1487" s="1" t="s">
        <v>836</v>
      </c>
      <c r="D1487" s="1" t="s">
        <v>182</v>
      </c>
      <c r="E1487" s="1" t="s">
        <v>210</v>
      </c>
      <c r="F1487" s="1" t="s">
        <v>1991</v>
      </c>
      <c r="H1487" s="1" t="s">
        <v>1482</v>
      </c>
      <c r="I1487" s="1" t="s">
        <v>168</v>
      </c>
      <c r="J1487" s="1" t="s">
        <v>3125</v>
      </c>
    </row>
    <row r="1488" spans="1:52" x14ac:dyDescent="0.25">
      <c r="A1488" s="1" t="s">
        <v>3124</v>
      </c>
      <c r="B1488" s="1" t="s">
        <v>835</v>
      </c>
      <c r="C1488" s="1" t="s">
        <v>836</v>
      </c>
      <c r="D1488" s="1" t="s">
        <v>182</v>
      </c>
      <c r="E1488" s="1" t="s">
        <v>210</v>
      </c>
      <c r="F1488" s="1" t="s">
        <v>1991</v>
      </c>
      <c r="H1488" s="1" t="s">
        <v>1484</v>
      </c>
      <c r="M1488" s="1" t="s">
        <v>358</v>
      </c>
      <c r="O1488" s="1" t="s">
        <v>163</v>
      </c>
      <c r="P1488" s="1" t="s">
        <v>164</v>
      </c>
      <c r="Q1488" s="1" t="s">
        <v>165</v>
      </c>
      <c r="S1488" s="1" t="s">
        <v>359</v>
      </c>
      <c r="T1488" s="1" t="s">
        <v>178</v>
      </c>
      <c r="U1488" s="1" t="s">
        <v>168</v>
      </c>
      <c r="V1488" s="1" t="s">
        <v>168</v>
      </c>
      <c r="AK1488" s="1" t="s">
        <v>358</v>
      </c>
      <c r="AT1488" s="1" t="s">
        <v>33</v>
      </c>
    </row>
    <row r="1489" spans="1:47" x14ac:dyDescent="0.25">
      <c r="A1489" s="1" t="s">
        <v>3124</v>
      </c>
      <c r="B1489" s="1" t="s">
        <v>835</v>
      </c>
      <c r="C1489" s="1" t="s">
        <v>836</v>
      </c>
      <c r="D1489" s="1" t="s">
        <v>182</v>
      </c>
      <c r="E1489" s="1" t="s">
        <v>210</v>
      </c>
      <c r="F1489" s="1" t="s">
        <v>1991</v>
      </c>
      <c r="H1489" s="1" t="s">
        <v>1484</v>
      </c>
      <c r="M1489" s="1" t="s">
        <v>513</v>
      </c>
      <c r="O1489" s="1" t="s">
        <v>163</v>
      </c>
      <c r="P1489" s="1" t="s">
        <v>164</v>
      </c>
      <c r="Q1489" s="1" t="s">
        <v>165</v>
      </c>
      <c r="S1489" s="1" t="s">
        <v>514</v>
      </c>
      <c r="T1489" s="1" t="s">
        <v>167</v>
      </c>
      <c r="U1489" s="1" t="s">
        <v>168</v>
      </c>
      <c r="V1489" s="1" t="s">
        <v>168</v>
      </c>
      <c r="AK1489" s="1" t="s">
        <v>513</v>
      </c>
      <c r="AT1489" s="1" t="s">
        <v>33</v>
      </c>
    </row>
    <row r="1490" spans="1:47" x14ac:dyDescent="0.25">
      <c r="A1490" s="1" t="s">
        <v>3124</v>
      </c>
      <c r="B1490" s="1" t="s">
        <v>835</v>
      </c>
      <c r="C1490" s="1" t="s">
        <v>836</v>
      </c>
      <c r="D1490" s="1" t="s">
        <v>182</v>
      </c>
      <c r="E1490" s="1" t="s">
        <v>210</v>
      </c>
      <c r="F1490" s="1" t="s">
        <v>1991</v>
      </c>
      <c r="H1490" s="1" t="s">
        <v>1482</v>
      </c>
      <c r="I1490" s="1" t="s">
        <v>168</v>
      </c>
      <c r="J1490" s="1" t="s">
        <v>3126</v>
      </c>
    </row>
    <row r="1491" spans="1:47" x14ac:dyDescent="0.25">
      <c r="A1491" s="1" t="s">
        <v>3127</v>
      </c>
      <c r="B1491" s="1" t="s">
        <v>838</v>
      </c>
      <c r="C1491" s="1" t="s">
        <v>839</v>
      </c>
      <c r="E1491" s="1" t="s">
        <v>840</v>
      </c>
      <c r="F1491" s="1" t="s">
        <v>1718</v>
      </c>
      <c r="H1491" s="1" t="s">
        <v>1482</v>
      </c>
      <c r="I1491" s="1" t="s">
        <v>1786</v>
      </c>
      <c r="J1491" s="1" t="s">
        <v>3128</v>
      </c>
    </row>
    <row r="1492" spans="1:47" x14ac:dyDescent="0.25">
      <c r="A1492" s="1" t="s">
        <v>3127</v>
      </c>
      <c r="B1492" s="1" t="s">
        <v>838</v>
      </c>
      <c r="C1492" s="1" t="s">
        <v>839</v>
      </c>
      <c r="E1492" s="1" t="s">
        <v>840</v>
      </c>
      <c r="F1492" s="1" t="s">
        <v>1718</v>
      </c>
      <c r="H1492" s="1" t="s">
        <v>1484</v>
      </c>
      <c r="M1492" s="1" t="s">
        <v>3129</v>
      </c>
      <c r="N1492" s="1" t="s">
        <v>232</v>
      </c>
      <c r="O1492" s="1" t="s">
        <v>163</v>
      </c>
      <c r="P1492" s="1" t="s">
        <v>164</v>
      </c>
      <c r="Q1492" s="1" t="s">
        <v>165</v>
      </c>
      <c r="R1492" s="1" t="s">
        <v>2059</v>
      </c>
      <c r="S1492" s="1" t="s">
        <v>2060</v>
      </c>
      <c r="T1492" s="1" t="s">
        <v>1533</v>
      </c>
      <c r="U1492" s="1" t="s">
        <v>169</v>
      </c>
      <c r="V1492" s="1" t="s">
        <v>168</v>
      </c>
      <c r="X1492" s="1" t="s">
        <v>169</v>
      </c>
      <c r="AK1492" s="1" t="s">
        <v>3129</v>
      </c>
      <c r="AP1492" s="1" t="s">
        <v>35</v>
      </c>
    </row>
    <row r="1493" spans="1:47" x14ac:dyDescent="0.25">
      <c r="A1493" s="1" t="s">
        <v>3127</v>
      </c>
      <c r="B1493" s="1" t="s">
        <v>838</v>
      </c>
      <c r="C1493" s="1" t="s">
        <v>839</v>
      </c>
      <c r="E1493" s="1" t="s">
        <v>840</v>
      </c>
      <c r="F1493" s="1" t="s">
        <v>1718</v>
      </c>
      <c r="H1493" s="1" t="s">
        <v>1484</v>
      </c>
      <c r="M1493" s="1" t="s">
        <v>3130</v>
      </c>
      <c r="N1493" s="1" t="s">
        <v>232</v>
      </c>
      <c r="O1493" s="1" t="s">
        <v>163</v>
      </c>
      <c r="Q1493" s="1" t="s">
        <v>165</v>
      </c>
      <c r="R1493" s="1" t="s">
        <v>2056</v>
      </c>
      <c r="S1493" s="1" t="s">
        <v>2057</v>
      </c>
      <c r="U1493" s="1" t="s">
        <v>169</v>
      </c>
      <c r="V1493" s="1" t="s">
        <v>168</v>
      </c>
      <c r="X1493" s="1" t="s">
        <v>169</v>
      </c>
      <c r="AK1493" s="1" t="s">
        <v>3130</v>
      </c>
      <c r="AP1493" s="1" t="s">
        <v>35</v>
      </c>
    </row>
    <row r="1494" spans="1:47" x14ac:dyDescent="0.25">
      <c r="A1494" s="1" t="s">
        <v>3127</v>
      </c>
      <c r="B1494" s="1" t="s">
        <v>838</v>
      </c>
      <c r="C1494" s="1" t="s">
        <v>839</v>
      </c>
      <c r="E1494" s="1" t="s">
        <v>840</v>
      </c>
      <c r="F1494" s="1" t="s">
        <v>1718</v>
      </c>
      <c r="H1494" s="1" t="s">
        <v>1484</v>
      </c>
      <c r="M1494" s="1" t="s">
        <v>841</v>
      </c>
      <c r="N1494" s="1" t="s">
        <v>232</v>
      </c>
      <c r="O1494" s="1" t="s">
        <v>163</v>
      </c>
      <c r="Q1494" s="1" t="s">
        <v>165</v>
      </c>
      <c r="R1494" s="1" t="s">
        <v>90</v>
      </c>
      <c r="S1494" s="1" t="s">
        <v>89</v>
      </c>
      <c r="U1494" s="1" t="s">
        <v>168</v>
      </c>
      <c r="V1494" s="1" t="s">
        <v>168</v>
      </c>
      <c r="X1494" s="1" t="s">
        <v>169</v>
      </c>
      <c r="AK1494" s="1" t="s">
        <v>841</v>
      </c>
      <c r="AP1494" s="1" t="s">
        <v>35</v>
      </c>
    </row>
    <row r="1495" spans="1:47" x14ac:dyDescent="0.25">
      <c r="A1495" s="1" t="s">
        <v>3127</v>
      </c>
      <c r="B1495" s="1" t="s">
        <v>838</v>
      </c>
      <c r="C1495" s="1" t="s">
        <v>839</v>
      </c>
      <c r="E1495" s="1" t="s">
        <v>840</v>
      </c>
      <c r="F1495" s="1" t="s">
        <v>1718</v>
      </c>
      <c r="H1495" s="1" t="s">
        <v>1484</v>
      </c>
      <c r="M1495" s="1" t="s">
        <v>3131</v>
      </c>
      <c r="N1495" s="1" t="s">
        <v>232</v>
      </c>
      <c r="O1495" s="1" t="s">
        <v>163</v>
      </c>
      <c r="Q1495" s="1" t="s">
        <v>165</v>
      </c>
      <c r="R1495" s="1" t="s">
        <v>2119</v>
      </c>
      <c r="S1495" s="1" t="s">
        <v>3132</v>
      </c>
      <c r="U1495" s="1" t="s">
        <v>225</v>
      </c>
      <c r="V1495" s="1" t="s">
        <v>168</v>
      </c>
      <c r="X1495" s="1" t="s">
        <v>169</v>
      </c>
      <c r="AK1495" s="1" t="s">
        <v>3131</v>
      </c>
      <c r="AP1495" s="1" t="s">
        <v>35</v>
      </c>
    </row>
    <row r="1496" spans="1:47" x14ac:dyDescent="0.25">
      <c r="A1496" s="1" t="s">
        <v>3127</v>
      </c>
      <c r="B1496" s="1" t="s">
        <v>838</v>
      </c>
      <c r="C1496" s="1" t="s">
        <v>839</v>
      </c>
      <c r="E1496" s="1" t="s">
        <v>840</v>
      </c>
      <c r="F1496" s="1" t="s">
        <v>1718</v>
      </c>
      <c r="H1496" s="1" t="s">
        <v>1484</v>
      </c>
      <c r="M1496" s="1" t="s">
        <v>3133</v>
      </c>
      <c r="N1496" s="1" t="s">
        <v>232</v>
      </c>
      <c r="O1496" s="1" t="s">
        <v>163</v>
      </c>
      <c r="P1496" s="1" t="s">
        <v>164</v>
      </c>
      <c r="Q1496" s="1" t="s">
        <v>165</v>
      </c>
      <c r="R1496" s="1" t="s">
        <v>2193</v>
      </c>
      <c r="S1496" s="1" t="s">
        <v>1688</v>
      </c>
      <c r="T1496" s="1" t="s">
        <v>1490</v>
      </c>
      <c r="U1496" s="1" t="s">
        <v>171</v>
      </c>
      <c r="V1496" s="1" t="s">
        <v>168</v>
      </c>
      <c r="X1496" s="1" t="s">
        <v>169</v>
      </c>
      <c r="AK1496" s="1" t="s">
        <v>3133</v>
      </c>
      <c r="AP1496" s="1" t="s">
        <v>35</v>
      </c>
    </row>
    <row r="1497" spans="1:47" x14ac:dyDescent="0.25">
      <c r="A1497" s="1" t="s">
        <v>3127</v>
      </c>
      <c r="B1497" s="1" t="s">
        <v>838</v>
      </c>
      <c r="C1497" s="1" t="s">
        <v>839</v>
      </c>
      <c r="E1497" s="1" t="s">
        <v>840</v>
      </c>
      <c r="F1497" s="1" t="s">
        <v>1718</v>
      </c>
      <c r="H1497" s="1" t="s">
        <v>1484</v>
      </c>
      <c r="M1497" s="1" t="s">
        <v>2260</v>
      </c>
      <c r="N1497" s="1" t="s">
        <v>232</v>
      </c>
      <c r="O1497" s="1" t="s">
        <v>163</v>
      </c>
      <c r="P1497" s="1" t="s">
        <v>164</v>
      </c>
      <c r="Q1497" s="1" t="s">
        <v>165</v>
      </c>
      <c r="R1497" s="1" t="s">
        <v>2067</v>
      </c>
      <c r="S1497" s="1" t="s">
        <v>2068</v>
      </c>
      <c r="T1497" s="1" t="s">
        <v>1537</v>
      </c>
      <c r="U1497" s="1" t="s">
        <v>169</v>
      </c>
      <c r="V1497" s="1" t="s">
        <v>168</v>
      </c>
      <c r="X1497" s="1" t="s">
        <v>169</v>
      </c>
      <c r="AK1497" s="1" t="s">
        <v>2260</v>
      </c>
      <c r="AP1497" s="1" t="s">
        <v>35</v>
      </c>
    </row>
    <row r="1498" spans="1:47" x14ac:dyDescent="0.25">
      <c r="A1498" s="1" t="s">
        <v>3127</v>
      </c>
      <c r="B1498" s="1" t="s">
        <v>838</v>
      </c>
      <c r="C1498" s="1" t="s">
        <v>839</v>
      </c>
      <c r="E1498" s="1" t="s">
        <v>840</v>
      </c>
      <c r="F1498" s="1" t="s">
        <v>1718</v>
      </c>
      <c r="H1498" s="1" t="s">
        <v>1484</v>
      </c>
      <c r="M1498" s="1" t="s">
        <v>3134</v>
      </c>
      <c r="N1498" s="1" t="s">
        <v>232</v>
      </c>
      <c r="O1498" s="1" t="s">
        <v>163</v>
      </c>
      <c r="Q1498" s="1" t="s">
        <v>165</v>
      </c>
      <c r="R1498" s="1" t="s">
        <v>3135</v>
      </c>
      <c r="S1498" s="1" t="s">
        <v>3136</v>
      </c>
      <c r="U1498" s="1" t="s">
        <v>171</v>
      </c>
      <c r="V1498" s="1" t="s">
        <v>168</v>
      </c>
      <c r="X1498" s="1" t="s">
        <v>169</v>
      </c>
      <c r="AK1498" s="1" t="s">
        <v>3134</v>
      </c>
      <c r="AP1498" s="1" t="s">
        <v>35</v>
      </c>
    </row>
    <row r="1499" spans="1:47" x14ac:dyDescent="0.25">
      <c r="A1499" s="1" t="s">
        <v>3127</v>
      </c>
      <c r="B1499" s="1" t="s">
        <v>838</v>
      </c>
      <c r="C1499" s="1" t="s">
        <v>839</v>
      </c>
      <c r="E1499" s="1" t="s">
        <v>840</v>
      </c>
      <c r="F1499" s="1" t="s">
        <v>1718</v>
      </c>
      <c r="H1499" s="1" t="s">
        <v>1484</v>
      </c>
      <c r="M1499" s="1" t="s">
        <v>3137</v>
      </c>
      <c r="N1499" s="1" t="s">
        <v>232</v>
      </c>
      <c r="O1499" s="1" t="s">
        <v>163</v>
      </c>
      <c r="P1499" s="1" t="s">
        <v>164</v>
      </c>
      <c r="Q1499" s="1" t="s">
        <v>165</v>
      </c>
      <c r="R1499" s="1" t="s">
        <v>2195</v>
      </c>
      <c r="S1499" s="1" t="s">
        <v>3138</v>
      </c>
      <c r="T1499" s="1" t="s">
        <v>1493</v>
      </c>
      <c r="U1499" s="1" t="s">
        <v>171</v>
      </c>
      <c r="V1499" s="1" t="s">
        <v>168</v>
      </c>
      <c r="X1499" s="1" t="s">
        <v>169</v>
      </c>
      <c r="AK1499" s="1" t="s">
        <v>3137</v>
      </c>
      <c r="AP1499" s="1" t="s">
        <v>35</v>
      </c>
    </row>
    <row r="1500" spans="1:47" x14ac:dyDescent="0.25">
      <c r="A1500" s="1" t="s">
        <v>3127</v>
      </c>
      <c r="B1500" s="1" t="s">
        <v>838</v>
      </c>
      <c r="C1500" s="1" t="s">
        <v>839</v>
      </c>
      <c r="E1500" s="1" t="s">
        <v>840</v>
      </c>
      <c r="F1500" s="1" t="s">
        <v>1718</v>
      </c>
      <c r="H1500" s="1" t="s">
        <v>1482</v>
      </c>
      <c r="I1500" s="1" t="s">
        <v>1786</v>
      </c>
    </row>
    <row r="1501" spans="1:47" x14ac:dyDescent="0.25">
      <c r="A1501" s="1" t="s">
        <v>3139</v>
      </c>
      <c r="B1501" s="1" t="s">
        <v>842</v>
      </c>
      <c r="C1501" s="1" t="s">
        <v>843</v>
      </c>
      <c r="E1501" s="1" t="s">
        <v>161</v>
      </c>
      <c r="F1501" s="1" t="s">
        <v>1486</v>
      </c>
      <c r="H1501" s="1" t="s">
        <v>1482</v>
      </c>
      <c r="I1501" s="1" t="s">
        <v>3140</v>
      </c>
    </row>
    <row r="1502" spans="1:47" x14ac:dyDescent="0.25">
      <c r="A1502" s="1" t="s">
        <v>3139</v>
      </c>
      <c r="B1502" s="1" t="s">
        <v>842</v>
      </c>
      <c r="C1502" s="1" t="s">
        <v>843</v>
      </c>
      <c r="E1502" s="1" t="s">
        <v>161</v>
      </c>
      <c r="F1502" s="1" t="s">
        <v>1486</v>
      </c>
      <c r="H1502" s="1" t="s">
        <v>1484</v>
      </c>
      <c r="M1502" s="1" t="s">
        <v>1829</v>
      </c>
      <c r="P1502" s="1" t="s">
        <v>164</v>
      </c>
      <c r="Q1502" s="1" t="s">
        <v>165</v>
      </c>
      <c r="T1502" s="1" t="s">
        <v>1830</v>
      </c>
      <c r="U1502" s="1" t="s">
        <v>169</v>
      </c>
      <c r="V1502" s="1" t="s">
        <v>168</v>
      </c>
      <c r="X1502" s="1" t="s">
        <v>169</v>
      </c>
      <c r="Y1502" s="1" t="s">
        <v>170</v>
      </c>
      <c r="AA1502" s="1" t="s">
        <v>171</v>
      </c>
      <c r="AB1502" s="1" t="s">
        <v>205</v>
      </c>
      <c r="AC1502" s="1" t="s">
        <v>195</v>
      </c>
      <c r="AK1502" s="1" t="s">
        <v>1829</v>
      </c>
      <c r="AO1502" s="1" t="s">
        <v>31</v>
      </c>
      <c r="AU1502" s="1" t="s">
        <v>30</v>
      </c>
    </row>
    <row r="1503" spans="1:47" x14ac:dyDescent="0.25">
      <c r="A1503" s="1" t="s">
        <v>3139</v>
      </c>
      <c r="B1503" s="1" t="s">
        <v>842</v>
      </c>
      <c r="C1503" s="1" t="s">
        <v>843</v>
      </c>
      <c r="E1503" s="1" t="s">
        <v>161</v>
      </c>
      <c r="F1503" s="1" t="s">
        <v>1486</v>
      </c>
      <c r="H1503" s="1" t="s">
        <v>1484</v>
      </c>
      <c r="M1503" s="1" t="s">
        <v>1520</v>
      </c>
      <c r="P1503" s="1" t="s">
        <v>164</v>
      </c>
      <c r="Q1503" s="1" t="s">
        <v>165</v>
      </c>
      <c r="T1503" s="1" t="s">
        <v>1521</v>
      </c>
      <c r="U1503" s="1" t="s">
        <v>169</v>
      </c>
      <c r="V1503" s="1" t="s">
        <v>168</v>
      </c>
      <c r="X1503" s="1" t="s">
        <v>169</v>
      </c>
      <c r="Y1503" s="1" t="s">
        <v>170</v>
      </c>
      <c r="AA1503" s="1" t="s">
        <v>171</v>
      </c>
      <c r="AB1503" s="1" t="s">
        <v>205</v>
      </c>
      <c r="AC1503" s="1" t="s">
        <v>195</v>
      </c>
      <c r="AK1503" s="1" t="s">
        <v>1520</v>
      </c>
      <c r="AO1503" s="1" t="s">
        <v>31</v>
      </c>
      <c r="AU1503" s="1" t="s">
        <v>30</v>
      </c>
    </row>
    <row r="1504" spans="1:47" x14ac:dyDescent="0.25">
      <c r="A1504" s="1" t="s">
        <v>3139</v>
      </c>
      <c r="B1504" s="1" t="s">
        <v>842</v>
      </c>
      <c r="C1504" s="1" t="s">
        <v>843</v>
      </c>
      <c r="E1504" s="1" t="s">
        <v>161</v>
      </c>
      <c r="F1504" s="1" t="s">
        <v>1486</v>
      </c>
      <c r="H1504" s="1" t="s">
        <v>1484</v>
      </c>
      <c r="M1504" s="1" t="s">
        <v>3141</v>
      </c>
      <c r="P1504" s="1" t="s">
        <v>164</v>
      </c>
      <c r="Q1504" s="1" t="s">
        <v>165</v>
      </c>
      <c r="T1504" s="1" t="s">
        <v>3142</v>
      </c>
      <c r="U1504" s="1" t="s">
        <v>205</v>
      </c>
      <c r="V1504" s="1" t="s">
        <v>168</v>
      </c>
      <c r="X1504" s="1" t="s">
        <v>169</v>
      </c>
      <c r="Y1504" s="1" t="s">
        <v>170</v>
      </c>
      <c r="AA1504" s="1" t="s">
        <v>171</v>
      </c>
      <c r="AB1504" s="1" t="s">
        <v>205</v>
      </c>
      <c r="AC1504" s="1" t="s">
        <v>195</v>
      </c>
      <c r="AK1504" s="1" t="s">
        <v>3141</v>
      </c>
      <c r="AO1504" s="1" t="s">
        <v>31</v>
      </c>
      <c r="AU1504" s="1" t="s">
        <v>30</v>
      </c>
    </row>
    <row r="1505" spans="1:47" x14ac:dyDescent="0.25">
      <c r="A1505" s="1" t="s">
        <v>3139</v>
      </c>
      <c r="B1505" s="1" t="s">
        <v>842</v>
      </c>
      <c r="C1505" s="1" t="s">
        <v>843</v>
      </c>
      <c r="E1505" s="1" t="s">
        <v>161</v>
      </c>
      <c r="F1505" s="1" t="s">
        <v>1486</v>
      </c>
      <c r="H1505" s="1" t="s">
        <v>1484</v>
      </c>
      <c r="M1505" s="1" t="s">
        <v>3143</v>
      </c>
      <c r="P1505" s="1" t="s">
        <v>164</v>
      </c>
      <c r="Q1505" s="1" t="s">
        <v>165</v>
      </c>
      <c r="T1505" s="1" t="s">
        <v>3144</v>
      </c>
      <c r="U1505" s="1" t="s">
        <v>205</v>
      </c>
      <c r="V1505" s="1" t="s">
        <v>168</v>
      </c>
      <c r="X1505" s="1" t="s">
        <v>169</v>
      </c>
      <c r="Y1505" s="1" t="s">
        <v>170</v>
      </c>
      <c r="AA1505" s="1" t="s">
        <v>171</v>
      </c>
      <c r="AB1505" s="1" t="s">
        <v>205</v>
      </c>
      <c r="AC1505" s="1" t="s">
        <v>195</v>
      </c>
      <c r="AK1505" s="1" t="s">
        <v>3143</v>
      </c>
      <c r="AO1505" s="1" t="s">
        <v>31</v>
      </c>
      <c r="AU1505" s="1" t="s">
        <v>30</v>
      </c>
    </row>
    <row r="1506" spans="1:47" x14ac:dyDescent="0.25">
      <c r="A1506" s="1" t="s">
        <v>3139</v>
      </c>
      <c r="B1506" s="1" t="s">
        <v>842</v>
      </c>
      <c r="C1506" s="1" t="s">
        <v>843</v>
      </c>
      <c r="E1506" s="1" t="s">
        <v>161</v>
      </c>
      <c r="F1506" s="1" t="s">
        <v>1486</v>
      </c>
      <c r="H1506" s="1" t="s">
        <v>1484</v>
      </c>
      <c r="M1506" s="1" t="s">
        <v>3145</v>
      </c>
      <c r="P1506" s="1" t="s">
        <v>164</v>
      </c>
      <c r="Q1506" s="1" t="s">
        <v>165</v>
      </c>
      <c r="T1506" s="1" t="s">
        <v>3146</v>
      </c>
      <c r="U1506" s="1" t="s">
        <v>205</v>
      </c>
      <c r="V1506" s="1" t="s">
        <v>168</v>
      </c>
      <c r="X1506" s="1" t="s">
        <v>169</v>
      </c>
      <c r="Y1506" s="1" t="s">
        <v>170</v>
      </c>
      <c r="AA1506" s="1" t="s">
        <v>171</v>
      </c>
      <c r="AB1506" s="1" t="s">
        <v>205</v>
      </c>
      <c r="AC1506" s="1" t="s">
        <v>195</v>
      </c>
      <c r="AK1506" s="1" t="s">
        <v>3145</v>
      </c>
      <c r="AO1506" s="1" t="s">
        <v>31</v>
      </c>
      <c r="AU1506" s="1" t="s">
        <v>30</v>
      </c>
    </row>
    <row r="1507" spans="1:47" x14ac:dyDescent="0.25">
      <c r="A1507" s="1" t="s">
        <v>3139</v>
      </c>
      <c r="B1507" s="1" t="s">
        <v>842</v>
      </c>
      <c r="C1507" s="1" t="s">
        <v>843</v>
      </c>
      <c r="E1507" s="1" t="s">
        <v>161</v>
      </c>
      <c r="F1507" s="1" t="s">
        <v>1486</v>
      </c>
      <c r="H1507" s="1" t="s">
        <v>1484</v>
      </c>
      <c r="M1507" s="1" t="s">
        <v>2977</v>
      </c>
      <c r="P1507" s="1" t="s">
        <v>164</v>
      </c>
      <c r="Q1507" s="1" t="s">
        <v>165</v>
      </c>
      <c r="T1507" s="1" t="s">
        <v>1519</v>
      </c>
      <c r="U1507" s="1" t="s">
        <v>170</v>
      </c>
      <c r="V1507" s="1" t="s">
        <v>168</v>
      </c>
      <c r="X1507" s="1" t="s">
        <v>169</v>
      </c>
      <c r="Y1507" s="1" t="s">
        <v>170</v>
      </c>
      <c r="AA1507" s="1" t="s">
        <v>171</v>
      </c>
      <c r="AB1507" s="1" t="s">
        <v>205</v>
      </c>
      <c r="AC1507" s="1" t="s">
        <v>195</v>
      </c>
      <c r="AK1507" s="1" t="s">
        <v>2977</v>
      </c>
      <c r="AO1507" s="1" t="s">
        <v>31</v>
      </c>
      <c r="AU1507" s="1" t="s">
        <v>30</v>
      </c>
    </row>
    <row r="1508" spans="1:47" x14ac:dyDescent="0.25">
      <c r="A1508" s="1" t="s">
        <v>3139</v>
      </c>
      <c r="B1508" s="1" t="s">
        <v>842</v>
      </c>
      <c r="C1508" s="1" t="s">
        <v>843</v>
      </c>
      <c r="E1508" s="1" t="s">
        <v>161</v>
      </c>
      <c r="F1508" s="1" t="s">
        <v>1486</v>
      </c>
      <c r="H1508" s="1" t="s">
        <v>1484</v>
      </c>
      <c r="M1508" s="1" t="s">
        <v>1868</v>
      </c>
      <c r="P1508" s="1" t="s">
        <v>164</v>
      </c>
      <c r="Q1508" s="1" t="s">
        <v>165</v>
      </c>
      <c r="T1508" s="1" t="s">
        <v>1516</v>
      </c>
      <c r="U1508" s="1" t="s">
        <v>172</v>
      </c>
      <c r="V1508" s="1" t="s">
        <v>168</v>
      </c>
      <c r="X1508" s="1" t="s">
        <v>169</v>
      </c>
      <c r="Y1508" s="1" t="s">
        <v>170</v>
      </c>
      <c r="AA1508" s="1" t="s">
        <v>171</v>
      </c>
      <c r="AB1508" s="1" t="s">
        <v>205</v>
      </c>
      <c r="AC1508" s="1" t="s">
        <v>195</v>
      </c>
      <c r="AK1508" s="1" t="s">
        <v>1868</v>
      </c>
      <c r="AO1508" s="1" t="s">
        <v>31</v>
      </c>
      <c r="AU1508" s="1" t="s">
        <v>30</v>
      </c>
    </row>
    <row r="1509" spans="1:47" x14ac:dyDescent="0.25">
      <c r="A1509" s="1" t="s">
        <v>3139</v>
      </c>
      <c r="B1509" s="1" t="s">
        <v>842</v>
      </c>
      <c r="C1509" s="1" t="s">
        <v>843</v>
      </c>
      <c r="E1509" s="1" t="s">
        <v>161</v>
      </c>
      <c r="F1509" s="1" t="s">
        <v>1486</v>
      </c>
      <c r="H1509" s="1" t="s">
        <v>1484</v>
      </c>
      <c r="M1509" s="1" t="s">
        <v>3147</v>
      </c>
      <c r="P1509" s="1" t="s">
        <v>164</v>
      </c>
      <c r="Q1509" s="1" t="s">
        <v>165</v>
      </c>
      <c r="T1509" s="1" t="s">
        <v>1586</v>
      </c>
      <c r="U1509" s="1" t="s">
        <v>171</v>
      </c>
      <c r="V1509" s="1" t="s">
        <v>168</v>
      </c>
      <c r="X1509" s="1" t="s">
        <v>169</v>
      </c>
      <c r="Y1509" s="1" t="s">
        <v>170</v>
      </c>
      <c r="AA1509" s="1" t="s">
        <v>171</v>
      </c>
      <c r="AB1509" s="1" t="s">
        <v>205</v>
      </c>
      <c r="AC1509" s="1" t="s">
        <v>195</v>
      </c>
      <c r="AK1509" s="1" t="s">
        <v>3147</v>
      </c>
      <c r="AO1509" s="1" t="s">
        <v>31</v>
      </c>
      <c r="AU1509" s="1" t="s">
        <v>30</v>
      </c>
    </row>
    <row r="1510" spans="1:47" x14ac:dyDescent="0.25">
      <c r="A1510" s="1" t="s">
        <v>3139</v>
      </c>
      <c r="B1510" s="1" t="s">
        <v>842</v>
      </c>
      <c r="C1510" s="1" t="s">
        <v>843</v>
      </c>
      <c r="E1510" s="1" t="s">
        <v>161</v>
      </c>
      <c r="F1510" s="1" t="s">
        <v>1486</v>
      </c>
      <c r="H1510" s="1" t="s">
        <v>1484</v>
      </c>
      <c r="M1510" s="1" t="s">
        <v>3148</v>
      </c>
      <c r="P1510" s="1" t="s">
        <v>164</v>
      </c>
      <c r="Q1510" s="1" t="s">
        <v>165</v>
      </c>
      <c r="T1510" s="1" t="s">
        <v>1591</v>
      </c>
      <c r="U1510" s="1" t="s">
        <v>171</v>
      </c>
      <c r="V1510" s="1" t="s">
        <v>168</v>
      </c>
      <c r="X1510" s="1" t="s">
        <v>169</v>
      </c>
      <c r="Y1510" s="1" t="s">
        <v>170</v>
      </c>
      <c r="AA1510" s="1" t="s">
        <v>171</v>
      </c>
      <c r="AB1510" s="1" t="s">
        <v>205</v>
      </c>
      <c r="AC1510" s="1" t="s">
        <v>195</v>
      </c>
      <c r="AK1510" s="1" t="s">
        <v>3148</v>
      </c>
      <c r="AO1510" s="1" t="s">
        <v>31</v>
      </c>
      <c r="AU1510" s="1" t="s">
        <v>30</v>
      </c>
    </row>
    <row r="1511" spans="1:47" x14ac:dyDescent="0.25">
      <c r="A1511" s="1" t="s">
        <v>3139</v>
      </c>
      <c r="B1511" s="1" t="s">
        <v>842</v>
      </c>
      <c r="C1511" s="1" t="s">
        <v>843</v>
      </c>
      <c r="E1511" s="1" t="s">
        <v>161</v>
      </c>
      <c r="F1511" s="1" t="s">
        <v>1486</v>
      </c>
      <c r="H1511" s="1" t="s">
        <v>1484</v>
      </c>
      <c r="M1511" s="1" t="s">
        <v>3149</v>
      </c>
      <c r="P1511" s="1" t="s">
        <v>164</v>
      </c>
      <c r="Q1511" s="1" t="s">
        <v>165</v>
      </c>
      <c r="T1511" s="1" t="s">
        <v>3150</v>
      </c>
      <c r="U1511" s="1" t="s">
        <v>205</v>
      </c>
      <c r="V1511" s="1" t="s">
        <v>168</v>
      </c>
      <c r="X1511" s="1" t="s">
        <v>169</v>
      </c>
      <c r="Y1511" s="1" t="s">
        <v>170</v>
      </c>
      <c r="AA1511" s="1" t="s">
        <v>171</v>
      </c>
      <c r="AB1511" s="1" t="s">
        <v>205</v>
      </c>
      <c r="AC1511" s="1" t="s">
        <v>195</v>
      </c>
      <c r="AK1511" s="1" t="s">
        <v>3149</v>
      </c>
      <c r="AO1511" s="1" t="s">
        <v>31</v>
      </c>
      <c r="AU1511" s="1" t="s">
        <v>30</v>
      </c>
    </row>
    <row r="1512" spans="1:47" x14ac:dyDescent="0.25">
      <c r="A1512" s="1" t="s">
        <v>3139</v>
      </c>
      <c r="B1512" s="1" t="s">
        <v>842</v>
      </c>
      <c r="C1512" s="1" t="s">
        <v>843</v>
      </c>
      <c r="E1512" s="1" t="s">
        <v>161</v>
      </c>
      <c r="F1512" s="1" t="s">
        <v>1486</v>
      </c>
      <c r="H1512" s="1" t="s">
        <v>1484</v>
      </c>
      <c r="M1512" s="1" t="s">
        <v>3151</v>
      </c>
      <c r="P1512" s="1" t="s">
        <v>164</v>
      </c>
      <c r="Q1512" s="1" t="s">
        <v>165</v>
      </c>
      <c r="T1512" s="1" t="s">
        <v>3152</v>
      </c>
      <c r="U1512" s="1" t="s">
        <v>205</v>
      </c>
      <c r="V1512" s="1" t="s">
        <v>168</v>
      </c>
      <c r="X1512" s="1" t="s">
        <v>169</v>
      </c>
      <c r="Y1512" s="1" t="s">
        <v>170</v>
      </c>
      <c r="AA1512" s="1" t="s">
        <v>171</v>
      </c>
      <c r="AB1512" s="1" t="s">
        <v>205</v>
      </c>
      <c r="AC1512" s="1" t="s">
        <v>195</v>
      </c>
      <c r="AK1512" s="1" t="s">
        <v>3151</v>
      </c>
      <c r="AO1512" s="1" t="s">
        <v>31</v>
      </c>
      <c r="AU1512" s="1" t="s">
        <v>30</v>
      </c>
    </row>
    <row r="1513" spans="1:47" x14ac:dyDescent="0.25">
      <c r="A1513" s="1" t="s">
        <v>3139</v>
      </c>
      <c r="B1513" s="1" t="s">
        <v>842</v>
      </c>
      <c r="C1513" s="1" t="s">
        <v>843</v>
      </c>
      <c r="E1513" s="1" t="s">
        <v>161</v>
      </c>
      <c r="F1513" s="1" t="s">
        <v>1486</v>
      </c>
      <c r="H1513" s="1" t="s">
        <v>1484</v>
      </c>
      <c r="M1513" s="1" t="s">
        <v>3153</v>
      </c>
      <c r="P1513" s="1" t="s">
        <v>164</v>
      </c>
      <c r="Q1513" s="1" t="s">
        <v>165</v>
      </c>
      <c r="T1513" s="1" t="s">
        <v>2336</v>
      </c>
      <c r="U1513" s="1" t="s">
        <v>170</v>
      </c>
      <c r="V1513" s="1" t="s">
        <v>168</v>
      </c>
      <c r="X1513" s="1" t="s">
        <v>169</v>
      </c>
      <c r="Y1513" s="1" t="s">
        <v>170</v>
      </c>
      <c r="AA1513" s="1" t="s">
        <v>171</v>
      </c>
      <c r="AB1513" s="1" t="s">
        <v>205</v>
      </c>
      <c r="AC1513" s="1" t="s">
        <v>195</v>
      </c>
      <c r="AK1513" s="1" t="s">
        <v>3153</v>
      </c>
      <c r="AO1513" s="1" t="s">
        <v>31</v>
      </c>
      <c r="AU1513" s="1" t="s">
        <v>30</v>
      </c>
    </row>
    <row r="1514" spans="1:47" x14ac:dyDescent="0.25">
      <c r="A1514" s="1" t="s">
        <v>3139</v>
      </c>
      <c r="B1514" s="1" t="s">
        <v>842</v>
      </c>
      <c r="C1514" s="1" t="s">
        <v>843</v>
      </c>
      <c r="E1514" s="1" t="s">
        <v>161</v>
      </c>
      <c r="F1514" s="1" t="s">
        <v>1486</v>
      </c>
      <c r="H1514" s="1" t="s">
        <v>1484</v>
      </c>
      <c r="M1514" s="1" t="s">
        <v>3154</v>
      </c>
      <c r="P1514" s="1" t="s">
        <v>164</v>
      </c>
      <c r="Q1514" s="1" t="s">
        <v>165</v>
      </c>
      <c r="T1514" s="1" t="s">
        <v>2935</v>
      </c>
      <c r="U1514" s="1" t="s">
        <v>172</v>
      </c>
      <c r="V1514" s="1" t="s">
        <v>168</v>
      </c>
      <c r="X1514" s="1" t="s">
        <v>169</v>
      </c>
      <c r="Y1514" s="1" t="s">
        <v>170</v>
      </c>
      <c r="AA1514" s="1" t="s">
        <v>171</v>
      </c>
      <c r="AB1514" s="1" t="s">
        <v>205</v>
      </c>
      <c r="AC1514" s="1" t="s">
        <v>195</v>
      </c>
      <c r="AK1514" s="1" t="s">
        <v>3154</v>
      </c>
      <c r="AO1514" s="1" t="s">
        <v>31</v>
      </c>
      <c r="AU1514" s="1" t="s">
        <v>30</v>
      </c>
    </row>
    <row r="1515" spans="1:47" x14ac:dyDescent="0.25">
      <c r="A1515" s="1" t="s">
        <v>3139</v>
      </c>
      <c r="B1515" s="1" t="s">
        <v>842</v>
      </c>
      <c r="C1515" s="1" t="s">
        <v>843</v>
      </c>
      <c r="E1515" s="1" t="s">
        <v>161</v>
      </c>
      <c r="F1515" s="1" t="s">
        <v>1486</v>
      </c>
      <c r="H1515" s="1" t="s">
        <v>1484</v>
      </c>
      <c r="M1515" s="1" t="s">
        <v>3155</v>
      </c>
      <c r="P1515" s="1" t="s">
        <v>164</v>
      </c>
      <c r="Q1515" s="1" t="s">
        <v>165</v>
      </c>
      <c r="T1515" s="1" t="s">
        <v>3156</v>
      </c>
      <c r="U1515" s="1" t="s">
        <v>196</v>
      </c>
      <c r="V1515" s="1" t="s">
        <v>168</v>
      </c>
      <c r="X1515" s="1" t="s">
        <v>169</v>
      </c>
      <c r="Y1515" s="1" t="s">
        <v>170</v>
      </c>
      <c r="AA1515" s="1" t="s">
        <v>171</v>
      </c>
      <c r="AB1515" s="1" t="s">
        <v>205</v>
      </c>
      <c r="AC1515" s="1" t="s">
        <v>195</v>
      </c>
      <c r="AK1515" s="1" t="s">
        <v>3155</v>
      </c>
      <c r="AO1515" s="1" t="s">
        <v>31</v>
      </c>
      <c r="AU1515" s="1" t="s">
        <v>30</v>
      </c>
    </row>
    <row r="1516" spans="1:47" x14ac:dyDescent="0.25">
      <c r="A1516" s="1" t="s">
        <v>3139</v>
      </c>
      <c r="B1516" s="1" t="s">
        <v>842</v>
      </c>
      <c r="C1516" s="1" t="s">
        <v>843</v>
      </c>
      <c r="E1516" s="1" t="s">
        <v>161</v>
      </c>
      <c r="F1516" s="1" t="s">
        <v>1486</v>
      </c>
      <c r="H1516" s="1" t="s">
        <v>1484</v>
      </c>
      <c r="M1516" s="1" t="s">
        <v>3157</v>
      </c>
      <c r="P1516" s="1" t="s">
        <v>164</v>
      </c>
      <c r="Q1516" s="1" t="s">
        <v>165</v>
      </c>
      <c r="T1516" s="1" t="s">
        <v>2369</v>
      </c>
      <c r="U1516" s="1" t="s">
        <v>170</v>
      </c>
      <c r="V1516" s="1" t="s">
        <v>168</v>
      </c>
      <c r="X1516" s="1" t="s">
        <v>169</v>
      </c>
      <c r="Y1516" s="1" t="s">
        <v>170</v>
      </c>
      <c r="AA1516" s="1" t="s">
        <v>171</v>
      </c>
      <c r="AB1516" s="1" t="s">
        <v>205</v>
      </c>
      <c r="AC1516" s="1" t="s">
        <v>195</v>
      </c>
      <c r="AK1516" s="1" t="s">
        <v>3157</v>
      </c>
      <c r="AO1516" s="1" t="s">
        <v>31</v>
      </c>
      <c r="AU1516" s="1" t="s">
        <v>30</v>
      </c>
    </row>
    <row r="1517" spans="1:47" x14ac:dyDescent="0.25">
      <c r="A1517" s="1" t="s">
        <v>3139</v>
      </c>
      <c r="B1517" s="1" t="s">
        <v>842</v>
      </c>
      <c r="C1517" s="1" t="s">
        <v>843</v>
      </c>
      <c r="E1517" s="1" t="s">
        <v>161</v>
      </c>
      <c r="F1517" s="1" t="s">
        <v>1486</v>
      </c>
      <c r="H1517" s="1" t="s">
        <v>1484</v>
      </c>
      <c r="M1517" s="1" t="s">
        <v>1524</v>
      </c>
      <c r="P1517" s="1" t="s">
        <v>164</v>
      </c>
      <c r="Q1517" s="1" t="s">
        <v>165</v>
      </c>
      <c r="T1517" s="1" t="s">
        <v>1525</v>
      </c>
      <c r="U1517" s="1" t="s">
        <v>170</v>
      </c>
      <c r="V1517" s="1" t="s">
        <v>168</v>
      </c>
      <c r="X1517" s="1" t="s">
        <v>169</v>
      </c>
      <c r="Y1517" s="1" t="s">
        <v>170</v>
      </c>
      <c r="AA1517" s="1" t="s">
        <v>171</v>
      </c>
      <c r="AB1517" s="1" t="s">
        <v>205</v>
      </c>
      <c r="AC1517" s="1" t="s">
        <v>195</v>
      </c>
      <c r="AK1517" s="1" t="s">
        <v>1524</v>
      </c>
      <c r="AO1517" s="1" t="s">
        <v>31</v>
      </c>
      <c r="AU1517" s="1" t="s">
        <v>30</v>
      </c>
    </row>
    <row r="1518" spans="1:47" x14ac:dyDescent="0.25">
      <c r="A1518" s="1" t="s">
        <v>3139</v>
      </c>
      <c r="B1518" s="1" t="s">
        <v>842</v>
      </c>
      <c r="C1518" s="1" t="s">
        <v>843</v>
      </c>
      <c r="E1518" s="1" t="s">
        <v>161</v>
      </c>
      <c r="F1518" s="1" t="s">
        <v>1486</v>
      </c>
      <c r="H1518" s="1" t="s">
        <v>1484</v>
      </c>
      <c r="M1518" s="1" t="s">
        <v>1499</v>
      </c>
      <c r="P1518" s="1" t="s">
        <v>164</v>
      </c>
      <c r="Q1518" s="1" t="s">
        <v>165</v>
      </c>
      <c r="T1518" s="1" t="s">
        <v>1500</v>
      </c>
      <c r="U1518" s="1" t="s">
        <v>170</v>
      </c>
      <c r="V1518" s="1" t="s">
        <v>168</v>
      </c>
      <c r="X1518" s="1" t="s">
        <v>169</v>
      </c>
      <c r="Y1518" s="1" t="s">
        <v>170</v>
      </c>
      <c r="AA1518" s="1" t="s">
        <v>171</v>
      </c>
      <c r="AB1518" s="1" t="s">
        <v>205</v>
      </c>
      <c r="AC1518" s="1" t="s">
        <v>195</v>
      </c>
      <c r="AK1518" s="1" t="s">
        <v>1499</v>
      </c>
      <c r="AO1518" s="1" t="s">
        <v>31</v>
      </c>
      <c r="AU1518" s="1" t="s">
        <v>30</v>
      </c>
    </row>
    <row r="1519" spans="1:47" x14ac:dyDescent="0.25">
      <c r="A1519" s="1" t="s">
        <v>3139</v>
      </c>
      <c r="B1519" s="1" t="s">
        <v>842</v>
      </c>
      <c r="C1519" s="1" t="s">
        <v>843</v>
      </c>
      <c r="E1519" s="1" t="s">
        <v>161</v>
      </c>
      <c r="F1519" s="1" t="s">
        <v>1486</v>
      </c>
      <c r="H1519" s="1" t="s">
        <v>1484</v>
      </c>
      <c r="M1519" s="1" t="s">
        <v>3158</v>
      </c>
      <c r="P1519" s="1" t="s">
        <v>164</v>
      </c>
      <c r="Q1519" s="1" t="s">
        <v>165</v>
      </c>
      <c r="T1519" s="1" t="s">
        <v>2344</v>
      </c>
      <c r="U1519" s="1" t="s">
        <v>172</v>
      </c>
      <c r="V1519" s="1" t="s">
        <v>168</v>
      </c>
      <c r="X1519" s="1" t="s">
        <v>169</v>
      </c>
      <c r="Y1519" s="1" t="s">
        <v>170</v>
      </c>
      <c r="AA1519" s="1" t="s">
        <v>171</v>
      </c>
      <c r="AB1519" s="1" t="s">
        <v>205</v>
      </c>
      <c r="AC1519" s="1" t="s">
        <v>195</v>
      </c>
      <c r="AE1519" s="1" t="s">
        <v>172</v>
      </c>
      <c r="AK1519" s="1" t="s">
        <v>3158</v>
      </c>
      <c r="AO1519" s="1" t="s">
        <v>31</v>
      </c>
      <c r="AU1519" s="1" t="s">
        <v>30</v>
      </c>
    </row>
    <row r="1520" spans="1:47" x14ac:dyDescent="0.25">
      <c r="A1520" s="1" t="s">
        <v>3139</v>
      </c>
      <c r="B1520" s="1" t="s">
        <v>842</v>
      </c>
      <c r="C1520" s="1" t="s">
        <v>843</v>
      </c>
      <c r="E1520" s="1" t="s">
        <v>161</v>
      </c>
      <c r="F1520" s="1" t="s">
        <v>1486</v>
      </c>
      <c r="H1520" s="1" t="s">
        <v>1484</v>
      </c>
      <c r="M1520" s="1" t="s">
        <v>3159</v>
      </c>
      <c r="P1520" s="1" t="s">
        <v>164</v>
      </c>
      <c r="Q1520" s="1" t="s">
        <v>165</v>
      </c>
      <c r="T1520" s="1" t="s">
        <v>3160</v>
      </c>
      <c r="U1520" s="1" t="s">
        <v>196</v>
      </c>
      <c r="V1520" s="1" t="s">
        <v>168</v>
      </c>
      <c r="X1520" s="1" t="s">
        <v>169</v>
      </c>
      <c r="Y1520" s="1" t="s">
        <v>170</v>
      </c>
      <c r="AA1520" s="1" t="s">
        <v>171</v>
      </c>
      <c r="AB1520" s="1" t="s">
        <v>205</v>
      </c>
      <c r="AC1520" s="1" t="s">
        <v>195</v>
      </c>
      <c r="AK1520" s="1" t="s">
        <v>3159</v>
      </c>
      <c r="AO1520" s="1" t="s">
        <v>31</v>
      </c>
      <c r="AU1520" s="1" t="s">
        <v>30</v>
      </c>
    </row>
    <row r="1521" spans="1:54" x14ac:dyDescent="0.25">
      <c r="A1521" s="1" t="s">
        <v>3139</v>
      </c>
      <c r="B1521" s="1" t="s">
        <v>842</v>
      </c>
      <c r="C1521" s="1" t="s">
        <v>843</v>
      </c>
      <c r="E1521" s="1" t="s">
        <v>161</v>
      </c>
      <c r="F1521" s="1" t="s">
        <v>1486</v>
      </c>
      <c r="H1521" s="1" t="s">
        <v>1484</v>
      </c>
      <c r="M1521" s="1" t="s">
        <v>3161</v>
      </c>
      <c r="P1521" s="1" t="s">
        <v>164</v>
      </c>
      <c r="Q1521" s="1" t="s">
        <v>165</v>
      </c>
      <c r="T1521" s="1" t="s">
        <v>2348</v>
      </c>
      <c r="U1521" s="1" t="s">
        <v>195</v>
      </c>
      <c r="V1521" s="1" t="s">
        <v>168</v>
      </c>
      <c r="X1521" s="1" t="s">
        <v>169</v>
      </c>
      <c r="Y1521" s="1" t="s">
        <v>170</v>
      </c>
      <c r="AA1521" s="1" t="s">
        <v>171</v>
      </c>
      <c r="AB1521" s="1" t="s">
        <v>205</v>
      </c>
      <c r="AC1521" s="1" t="s">
        <v>195</v>
      </c>
      <c r="AK1521" s="1" t="s">
        <v>3161</v>
      </c>
      <c r="AO1521" s="1" t="s">
        <v>31</v>
      </c>
      <c r="AU1521" s="1" t="s">
        <v>30</v>
      </c>
    </row>
    <row r="1522" spans="1:54" x14ac:dyDescent="0.25">
      <c r="A1522" s="1" t="s">
        <v>3139</v>
      </c>
      <c r="B1522" s="1" t="s">
        <v>842</v>
      </c>
      <c r="C1522" s="1" t="s">
        <v>843</v>
      </c>
      <c r="E1522" s="1" t="s">
        <v>161</v>
      </c>
      <c r="F1522" s="1" t="s">
        <v>1486</v>
      </c>
      <c r="H1522" s="1" t="s">
        <v>1484</v>
      </c>
      <c r="M1522" s="1" t="s">
        <v>3162</v>
      </c>
      <c r="P1522" s="1" t="s">
        <v>164</v>
      </c>
      <c r="Q1522" s="1" t="s">
        <v>165</v>
      </c>
      <c r="T1522" s="1" t="s">
        <v>3163</v>
      </c>
      <c r="U1522" s="1" t="s">
        <v>625</v>
      </c>
      <c r="V1522" s="1" t="s">
        <v>168</v>
      </c>
      <c r="X1522" s="1" t="s">
        <v>169</v>
      </c>
      <c r="Y1522" s="1" t="s">
        <v>170</v>
      </c>
      <c r="AA1522" s="1" t="s">
        <v>171</v>
      </c>
      <c r="AB1522" s="1" t="s">
        <v>205</v>
      </c>
      <c r="AC1522" s="1" t="s">
        <v>195</v>
      </c>
      <c r="AH1522" s="1" t="s">
        <v>625</v>
      </c>
      <c r="AK1522" s="1" t="s">
        <v>3162</v>
      </c>
      <c r="AO1522" s="1" t="s">
        <v>31</v>
      </c>
      <c r="AU1522" s="1" t="s">
        <v>30</v>
      </c>
    </row>
    <row r="1523" spans="1:54" x14ac:dyDescent="0.25">
      <c r="A1523" s="1" t="s">
        <v>3139</v>
      </c>
      <c r="B1523" s="1" t="s">
        <v>842</v>
      </c>
      <c r="C1523" s="1" t="s">
        <v>843</v>
      </c>
      <c r="E1523" s="1" t="s">
        <v>161</v>
      </c>
      <c r="F1523" s="1" t="s">
        <v>1486</v>
      </c>
      <c r="H1523" s="1" t="s">
        <v>1484</v>
      </c>
      <c r="M1523" s="1" t="s">
        <v>367</v>
      </c>
      <c r="P1523" s="1" t="s">
        <v>164</v>
      </c>
      <c r="Q1523" s="1" t="s">
        <v>165</v>
      </c>
      <c r="T1523" s="1" t="s">
        <v>167</v>
      </c>
      <c r="U1523" s="1" t="s">
        <v>168</v>
      </c>
      <c r="V1523" s="1" t="s">
        <v>168</v>
      </c>
      <c r="X1523" s="1" t="s">
        <v>169</v>
      </c>
      <c r="Y1523" s="1" t="s">
        <v>170</v>
      </c>
      <c r="AA1523" s="1" t="s">
        <v>171</v>
      </c>
      <c r="AB1523" s="1" t="s">
        <v>205</v>
      </c>
      <c r="AC1523" s="1" t="s">
        <v>195</v>
      </c>
      <c r="AK1523" s="1" t="s">
        <v>367</v>
      </c>
      <c r="AO1523" s="1" t="s">
        <v>31</v>
      </c>
      <c r="AU1523" s="1" t="s">
        <v>30</v>
      </c>
    </row>
    <row r="1524" spans="1:54" x14ac:dyDescent="0.25">
      <c r="A1524" s="1" t="s">
        <v>3139</v>
      </c>
      <c r="B1524" s="1" t="s">
        <v>842</v>
      </c>
      <c r="C1524" s="1" t="s">
        <v>843</v>
      </c>
      <c r="E1524" s="1" t="s">
        <v>161</v>
      </c>
      <c r="F1524" s="1" t="s">
        <v>1486</v>
      </c>
      <c r="H1524" s="1" t="s">
        <v>1484</v>
      </c>
      <c r="M1524" s="6" t="s">
        <v>94</v>
      </c>
      <c r="U1524" s="1" t="s">
        <v>168</v>
      </c>
      <c r="AK1524" s="6" t="s">
        <v>94</v>
      </c>
      <c r="AO1524" s="1" t="s">
        <v>31</v>
      </c>
      <c r="AU1524" s="1" t="s">
        <v>30</v>
      </c>
      <c r="BB1524" s="1" t="s">
        <v>720</v>
      </c>
    </row>
    <row r="1525" spans="1:54" x14ac:dyDescent="0.25">
      <c r="A1525" s="1" t="s">
        <v>3139</v>
      </c>
      <c r="B1525" s="1" t="s">
        <v>842</v>
      </c>
      <c r="C1525" s="1" t="s">
        <v>843</v>
      </c>
      <c r="E1525" s="1" t="s">
        <v>161</v>
      </c>
      <c r="F1525" s="1" t="s">
        <v>1486</v>
      </c>
      <c r="H1525" s="1" t="s">
        <v>1484</v>
      </c>
      <c r="M1525" s="6" t="s">
        <v>80</v>
      </c>
      <c r="U1525" s="1" t="s">
        <v>168</v>
      </c>
      <c r="AK1525" s="6" t="s">
        <v>80</v>
      </c>
      <c r="AO1525" s="1" t="s">
        <v>31</v>
      </c>
      <c r="AU1525" s="1" t="s">
        <v>30</v>
      </c>
      <c r="AX1525" s="1" t="s">
        <v>43</v>
      </c>
      <c r="BB1525" s="1" t="s">
        <v>720</v>
      </c>
    </row>
    <row r="1526" spans="1:54" x14ac:dyDescent="0.25">
      <c r="A1526" s="1" t="s">
        <v>3139</v>
      </c>
      <c r="B1526" s="1" t="s">
        <v>842</v>
      </c>
      <c r="C1526" s="1" t="s">
        <v>843</v>
      </c>
      <c r="E1526" s="1" t="s">
        <v>161</v>
      </c>
      <c r="F1526" s="1" t="s">
        <v>1486</v>
      </c>
      <c r="H1526" s="1" t="s">
        <v>1484</v>
      </c>
      <c r="M1526" s="1" t="s">
        <v>844</v>
      </c>
      <c r="P1526" s="1" t="s">
        <v>164</v>
      </c>
      <c r="Q1526" s="1" t="s">
        <v>165</v>
      </c>
      <c r="T1526" s="1" t="s">
        <v>791</v>
      </c>
      <c r="U1526" s="1" t="s">
        <v>168</v>
      </c>
      <c r="V1526" s="1" t="s">
        <v>168</v>
      </c>
      <c r="X1526" s="1" t="s">
        <v>169</v>
      </c>
      <c r="Y1526" s="1" t="s">
        <v>170</v>
      </c>
      <c r="AA1526" s="1" t="s">
        <v>171</v>
      </c>
      <c r="AB1526" s="1" t="s">
        <v>205</v>
      </c>
      <c r="AC1526" s="1" t="s">
        <v>195</v>
      </c>
      <c r="AK1526" s="1" t="s">
        <v>844</v>
      </c>
      <c r="AO1526" s="1" t="s">
        <v>31</v>
      </c>
      <c r="AU1526" s="1" t="s">
        <v>30</v>
      </c>
    </row>
    <row r="1527" spans="1:54" x14ac:dyDescent="0.25">
      <c r="A1527" s="1" t="s">
        <v>3139</v>
      </c>
      <c r="B1527" s="1" t="s">
        <v>842</v>
      </c>
      <c r="C1527" s="1" t="s">
        <v>843</v>
      </c>
      <c r="E1527" s="1" t="s">
        <v>161</v>
      </c>
      <c r="F1527" s="1" t="s">
        <v>1486</v>
      </c>
      <c r="H1527" s="1" t="s">
        <v>1484</v>
      </c>
      <c r="M1527" s="1" t="s">
        <v>1528</v>
      </c>
      <c r="P1527" s="1" t="s">
        <v>164</v>
      </c>
      <c r="Q1527" s="1" t="s">
        <v>165</v>
      </c>
      <c r="T1527" s="1" t="s">
        <v>1529</v>
      </c>
      <c r="U1527" s="1" t="s">
        <v>169</v>
      </c>
      <c r="V1527" s="1" t="s">
        <v>168</v>
      </c>
      <c r="X1527" s="1" t="s">
        <v>169</v>
      </c>
      <c r="Y1527" s="1" t="s">
        <v>170</v>
      </c>
      <c r="AA1527" s="1" t="s">
        <v>171</v>
      </c>
      <c r="AB1527" s="1" t="s">
        <v>205</v>
      </c>
      <c r="AC1527" s="1" t="s">
        <v>195</v>
      </c>
      <c r="AK1527" s="1" t="s">
        <v>1528</v>
      </c>
      <c r="AM1527" s="1" t="s">
        <v>37</v>
      </c>
      <c r="AO1527" s="1" t="s">
        <v>31</v>
      </c>
      <c r="AU1527" s="1" t="s">
        <v>30</v>
      </c>
    </row>
    <row r="1528" spans="1:54" x14ac:dyDescent="0.25">
      <c r="A1528" s="1" t="s">
        <v>3139</v>
      </c>
      <c r="B1528" s="1" t="s">
        <v>842</v>
      </c>
      <c r="C1528" s="1" t="s">
        <v>843</v>
      </c>
      <c r="E1528" s="1" t="s">
        <v>161</v>
      </c>
      <c r="F1528" s="1" t="s">
        <v>1486</v>
      </c>
      <c r="H1528" s="1" t="s">
        <v>1484</v>
      </c>
      <c r="M1528" s="1" t="s">
        <v>1530</v>
      </c>
      <c r="P1528" s="1" t="s">
        <v>164</v>
      </c>
      <c r="Q1528" s="1" t="s">
        <v>165</v>
      </c>
      <c r="T1528" s="1" t="s">
        <v>1531</v>
      </c>
      <c r="U1528" s="1" t="s">
        <v>169</v>
      </c>
      <c r="V1528" s="1" t="s">
        <v>168</v>
      </c>
      <c r="X1528" s="1" t="s">
        <v>169</v>
      </c>
      <c r="Y1528" s="1" t="s">
        <v>170</v>
      </c>
      <c r="AA1528" s="1" t="s">
        <v>171</v>
      </c>
      <c r="AB1528" s="1" t="s">
        <v>205</v>
      </c>
      <c r="AC1528" s="1" t="s">
        <v>195</v>
      </c>
      <c r="AK1528" s="1" t="s">
        <v>1530</v>
      </c>
      <c r="AM1528" s="1" t="s">
        <v>37</v>
      </c>
      <c r="AO1528" s="1" t="s">
        <v>31</v>
      </c>
      <c r="AU1528" s="1" t="s">
        <v>30</v>
      </c>
    </row>
    <row r="1529" spans="1:54" x14ac:dyDescent="0.25">
      <c r="A1529" s="1" t="s">
        <v>3139</v>
      </c>
      <c r="B1529" s="1" t="s">
        <v>842</v>
      </c>
      <c r="C1529" s="1" t="s">
        <v>843</v>
      </c>
      <c r="E1529" s="1" t="s">
        <v>161</v>
      </c>
      <c r="F1529" s="1" t="s">
        <v>1486</v>
      </c>
      <c r="H1529" s="1" t="s">
        <v>1484</v>
      </c>
      <c r="M1529" s="1" t="s">
        <v>1532</v>
      </c>
      <c r="P1529" s="1" t="s">
        <v>164</v>
      </c>
      <c r="Q1529" s="1" t="s">
        <v>165</v>
      </c>
      <c r="T1529" s="1" t="s">
        <v>1533</v>
      </c>
      <c r="U1529" s="1" t="s">
        <v>169</v>
      </c>
      <c r="V1529" s="1" t="s">
        <v>168</v>
      </c>
      <c r="X1529" s="1" t="s">
        <v>169</v>
      </c>
      <c r="Y1529" s="1" t="s">
        <v>170</v>
      </c>
      <c r="AA1529" s="1" t="s">
        <v>171</v>
      </c>
      <c r="AB1529" s="1" t="s">
        <v>205</v>
      </c>
      <c r="AC1529" s="1" t="s">
        <v>195</v>
      </c>
      <c r="AK1529" s="1" t="s">
        <v>1532</v>
      </c>
      <c r="AM1529" s="1" t="s">
        <v>37</v>
      </c>
      <c r="AO1529" s="1" t="s">
        <v>31</v>
      </c>
      <c r="AU1529" s="1" t="s">
        <v>30</v>
      </c>
      <c r="AY1529" s="1" t="s">
        <v>34</v>
      </c>
    </row>
    <row r="1530" spans="1:54" x14ac:dyDescent="0.25">
      <c r="A1530" s="1" t="s">
        <v>3139</v>
      </c>
      <c r="B1530" s="1" t="s">
        <v>842</v>
      </c>
      <c r="C1530" s="1" t="s">
        <v>843</v>
      </c>
      <c r="E1530" s="1" t="s">
        <v>161</v>
      </c>
      <c r="F1530" s="1" t="s">
        <v>1486</v>
      </c>
      <c r="H1530" s="1" t="s">
        <v>1484</v>
      </c>
      <c r="M1530" s="1" t="s">
        <v>1536</v>
      </c>
      <c r="P1530" s="1" t="s">
        <v>164</v>
      </c>
      <c r="Q1530" s="1" t="s">
        <v>165</v>
      </c>
      <c r="T1530" s="1" t="s">
        <v>1537</v>
      </c>
      <c r="U1530" s="1" t="s">
        <v>169</v>
      </c>
      <c r="V1530" s="1" t="s">
        <v>168</v>
      </c>
      <c r="X1530" s="1" t="s">
        <v>169</v>
      </c>
      <c r="Y1530" s="1" t="s">
        <v>170</v>
      </c>
      <c r="AA1530" s="1" t="s">
        <v>171</v>
      </c>
      <c r="AB1530" s="1" t="s">
        <v>205</v>
      </c>
      <c r="AC1530" s="1" t="s">
        <v>195</v>
      </c>
      <c r="AK1530" s="1" t="s">
        <v>1536</v>
      </c>
      <c r="AM1530" s="1" t="s">
        <v>37</v>
      </c>
      <c r="AO1530" s="1" t="s">
        <v>31</v>
      </c>
      <c r="AU1530" s="1" t="s">
        <v>30</v>
      </c>
      <c r="AY1530" s="1" t="s">
        <v>34</v>
      </c>
    </row>
    <row r="1531" spans="1:54" x14ac:dyDescent="0.25">
      <c r="A1531" s="1" t="s">
        <v>3139</v>
      </c>
      <c r="B1531" s="1" t="s">
        <v>842</v>
      </c>
      <c r="C1531" s="1" t="s">
        <v>843</v>
      </c>
      <c r="E1531" s="1" t="s">
        <v>161</v>
      </c>
      <c r="F1531" s="1" t="s">
        <v>1486</v>
      </c>
      <c r="H1531" s="1" t="s">
        <v>1484</v>
      </c>
      <c r="M1531" s="1" t="s">
        <v>845</v>
      </c>
      <c r="P1531" s="1" t="s">
        <v>164</v>
      </c>
      <c r="Q1531" s="1" t="s">
        <v>165</v>
      </c>
      <c r="T1531" s="1" t="s">
        <v>547</v>
      </c>
      <c r="U1531" s="1" t="s">
        <v>168</v>
      </c>
      <c r="V1531" s="1" t="s">
        <v>168</v>
      </c>
      <c r="X1531" s="1" t="s">
        <v>169</v>
      </c>
      <c r="Y1531" s="1" t="s">
        <v>170</v>
      </c>
      <c r="AA1531" s="1" t="s">
        <v>171</v>
      </c>
      <c r="AB1531" s="1" t="s">
        <v>205</v>
      </c>
      <c r="AC1531" s="1" t="s">
        <v>195</v>
      </c>
      <c r="AK1531" s="1" t="s">
        <v>845</v>
      </c>
      <c r="AO1531" s="1" t="s">
        <v>31</v>
      </c>
      <c r="AU1531" s="1" t="s">
        <v>30</v>
      </c>
      <c r="BB1531" s="1" t="s">
        <v>846</v>
      </c>
    </row>
    <row r="1532" spans="1:54" x14ac:dyDescent="0.25">
      <c r="A1532" s="1" t="s">
        <v>3139</v>
      </c>
      <c r="B1532" s="1" t="s">
        <v>842</v>
      </c>
      <c r="C1532" s="1" t="s">
        <v>843</v>
      </c>
      <c r="E1532" s="1" t="s">
        <v>161</v>
      </c>
      <c r="F1532" s="1" t="s">
        <v>1486</v>
      </c>
      <c r="H1532" s="1" t="s">
        <v>1482</v>
      </c>
      <c r="I1532" s="1" t="s">
        <v>3140</v>
      </c>
      <c r="J1532" s="1" t="s">
        <v>3164</v>
      </c>
    </row>
    <row r="1533" spans="1:54" x14ac:dyDescent="0.25">
      <c r="A1533" s="1" t="s">
        <v>3165</v>
      </c>
      <c r="B1533" s="1" t="s">
        <v>3166</v>
      </c>
      <c r="C1533" s="1" t="s">
        <v>3167</v>
      </c>
      <c r="E1533" s="1" t="s">
        <v>3168</v>
      </c>
      <c r="F1533" s="1" t="s">
        <v>1486</v>
      </c>
      <c r="H1533" s="1" t="s">
        <v>1482</v>
      </c>
      <c r="I1533" s="1" t="s">
        <v>2074</v>
      </c>
    </row>
    <row r="1534" spans="1:54" x14ac:dyDescent="0.25">
      <c r="A1534" s="1" t="s">
        <v>3165</v>
      </c>
      <c r="B1534" s="1" t="s">
        <v>3166</v>
      </c>
      <c r="C1534" s="1" t="s">
        <v>3167</v>
      </c>
      <c r="E1534" s="1" t="s">
        <v>3168</v>
      </c>
      <c r="F1534" s="1" t="s">
        <v>1486</v>
      </c>
      <c r="H1534" s="1" t="s">
        <v>1484</v>
      </c>
      <c r="M1534" s="1" t="s">
        <v>3169</v>
      </c>
      <c r="O1534" s="1" t="s">
        <v>163</v>
      </c>
      <c r="P1534" s="1" t="s">
        <v>164</v>
      </c>
      <c r="Q1534" s="1" t="s">
        <v>165</v>
      </c>
      <c r="S1534" s="1" t="s">
        <v>3170</v>
      </c>
      <c r="T1534" s="1" t="s">
        <v>3171</v>
      </c>
      <c r="U1534" s="1" t="s">
        <v>665</v>
      </c>
      <c r="X1534" s="1" t="s">
        <v>169</v>
      </c>
      <c r="Z1534" s="1" t="s">
        <v>665</v>
      </c>
      <c r="AC1534" s="1" t="s">
        <v>195</v>
      </c>
      <c r="AD1534" s="1" t="s">
        <v>196</v>
      </c>
      <c r="AK1534" s="1" t="s">
        <v>3169</v>
      </c>
      <c r="AM1534" s="1" t="s">
        <v>37</v>
      </c>
    </row>
    <row r="1535" spans="1:54" x14ac:dyDescent="0.25">
      <c r="A1535" s="1" t="s">
        <v>3165</v>
      </c>
      <c r="B1535" s="1" t="s">
        <v>3166</v>
      </c>
      <c r="C1535" s="1" t="s">
        <v>3167</v>
      </c>
      <c r="E1535" s="1" t="s">
        <v>3168</v>
      </c>
      <c r="F1535" s="1" t="s">
        <v>1486</v>
      </c>
      <c r="H1535" s="1" t="s">
        <v>1484</v>
      </c>
      <c r="M1535" s="1" t="s">
        <v>2072</v>
      </c>
      <c r="O1535" s="1" t="s">
        <v>163</v>
      </c>
      <c r="Q1535" s="1" t="s">
        <v>165</v>
      </c>
      <c r="S1535" s="1" t="s">
        <v>2073</v>
      </c>
      <c r="U1535" s="1" t="s">
        <v>195</v>
      </c>
      <c r="X1535" s="1" t="s">
        <v>169</v>
      </c>
      <c r="AC1535" s="1" t="s">
        <v>195</v>
      </c>
      <c r="AD1535" s="1" t="s">
        <v>196</v>
      </c>
      <c r="AK1535" s="1" t="s">
        <v>2072</v>
      </c>
      <c r="AM1535" s="1" t="s">
        <v>37</v>
      </c>
    </row>
    <row r="1536" spans="1:54" x14ac:dyDescent="0.25">
      <c r="A1536" s="1" t="s">
        <v>3165</v>
      </c>
      <c r="B1536" s="1" t="s">
        <v>3166</v>
      </c>
      <c r="C1536" s="1" t="s">
        <v>3167</v>
      </c>
      <c r="E1536" s="1" t="s">
        <v>3168</v>
      </c>
      <c r="F1536" s="1" t="s">
        <v>1486</v>
      </c>
      <c r="H1536" s="1" t="s">
        <v>1484</v>
      </c>
      <c r="M1536" s="1" t="s">
        <v>1931</v>
      </c>
      <c r="O1536" s="1" t="s">
        <v>163</v>
      </c>
      <c r="Q1536" s="1" t="s">
        <v>165</v>
      </c>
      <c r="S1536" s="1" t="s">
        <v>1932</v>
      </c>
      <c r="U1536" s="1" t="s">
        <v>195</v>
      </c>
      <c r="X1536" s="1" t="s">
        <v>169</v>
      </c>
      <c r="AC1536" s="1" t="s">
        <v>195</v>
      </c>
      <c r="AD1536" s="1" t="s">
        <v>196</v>
      </c>
      <c r="AK1536" s="1" t="s">
        <v>1931</v>
      </c>
      <c r="AM1536" s="1" t="s">
        <v>37</v>
      </c>
    </row>
    <row r="1537" spans="1:49" x14ac:dyDescent="0.25">
      <c r="A1537" s="1" t="s">
        <v>3165</v>
      </c>
      <c r="B1537" s="1" t="s">
        <v>3166</v>
      </c>
      <c r="C1537" s="1" t="s">
        <v>3167</v>
      </c>
      <c r="E1537" s="1" t="s">
        <v>3168</v>
      </c>
      <c r="F1537" s="1" t="s">
        <v>1486</v>
      </c>
      <c r="H1537" s="1" t="s">
        <v>1484</v>
      </c>
      <c r="M1537" s="1" t="s">
        <v>3172</v>
      </c>
      <c r="P1537" s="1" t="s">
        <v>164</v>
      </c>
      <c r="Q1537" s="1" t="s">
        <v>165</v>
      </c>
      <c r="T1537" s="1" t="s">
        <v>3173</v>
      </c>
      <c r="U1537" s="1" t="s">
        <v>169</v>
      </c>
      <c r="X1537" s="1" t="s">
        <v>169</v>
      </c>
      <c r="AC1537" s="1" t="s">
        <v>195</v>
      </c>
      <c r="AD1537" s="1" t="s">
        <v>196</v>
      </c>
      <c r="AK1537" s="1" t="s">
        <v>3172</v>
      </c>
      <c r="AM1537" s="1" t="s">
        <v>37</v>
      </c>
    </row>
    <row r="1538" spans="1:49" x14ac:dyDescent="0.25">
      <c r="A1538" s="1" t="s">
        <v>3165</v>
      </c>
      <c r="B1538" s="1" t="s">
        <v>3166</v>
      </c>
      <c r="C1538" s="1" t="s">
        <v>3167</v>
      </c>
      <c r="E1538" s="1" t="s">
        <v>3168</v>
      </c>
      <c r="F1538" s="1" t="s">
        <v>1486</v>
      </c>
      <c r="H1538" s="1" t="s">
        <v>1484</v>
      </c>
      <c r="M1538" s="1" t="s">
        <v>3174</v>
      </c>
      <c r="O1538" s="1" t="s">
        <v>163</v>
      </c>
      <c r="P1538" s="1" t="s">
        <v>164</v>
      </c>
      <c r="Q1538" s="1" t="s">
        <v>165</v>
      </c>
      <c r="S1538" s="1" t="s">
        <v>3175</v>
      </c>
      <c r="T1538" s="1" t="s">
        <v>3176</v>
      </c>
      <c r="U1538" s="1" t="s">
        <v>169</v>
      </c>
      <c r="X1538" s="1" t="s">
        <v>169</v>
      </c>
      <c r="AC1538" s="1" t="s">
        <v>195</v>
      </c>
      <c r="AD1538" s="1" t="s">
        <v>196</v>
      </c>
      <c r="AK1538" s="1" t="s">
        <v>3174</v>
      </c>
      <c r="AM1538" s="1" t="s">
        <v>37</v>
      </c>
    </row>
    <row r="1539" spans="1:49" x14ac:dyDescent="0.25">
      <c r="A1539" s="1" t="s">
        <v>3165</v>
      </c>
      <c r="B1539" s="1" t="s">
        <v>3166</v>
      </c>
      <c r="C1539" s="1" t="s">
        <v>3167</v>
      </c>
      <c r="E1539" s="1" t="s">
        <v>3168</v>
      </c>
      <c r="F1539" s="1" t="s">
        <v>1486</v>
      </c>
      <c r="H1539" s="1" t="s">
        <v>1484</v>
      </c>
      <c r="M1539" s="1" t="s">
        <v>3177</v>
      </c>
      <c r="O1539" s="1" t="s">
        <v>163</v>
      </c>
      <c r="Q1539" s="1" t="s">
        <v>165</v>
      </c>
      <c r="S1539" s="1" t="s">
        <v>3178</v>
      </c>
      <c r="U1539" s="1" t="s">
        <v>169</v>
      </c>
      <c r="X1539" s="1" t="s">
        <v>169</v>
      </c>
      <c r="AC1539" s="1" t="s">
        <v>195</v>
      </c>
      <c r="AD1539" s="1" t="s">
        <v>196</v>
      </c>
      <c r="AK1539" s="1" t="s">
        <v>3177</v>
      </c>
      <c r="AM1539" s="1" t="s">
        <v>37</v>
      </c>
    </row>
    <row r="1540" spans="1:49" x14ac:dyDescent="0.25">
      <c r="A1540" s="1" t="s">
        <v>3165</v>
      </c>
      <c r="B1540" s="1" t="s">
        <v>3166</v>
      </c>
      <c r="C1540" s="1" t="s">
        <v>3167</v>
      </c>
      <c r="E1540" s="1" t="s">
        <v>3168</v>
      </c>
      <c r="F1540" s="1" t="s">
        <v>1486</v>
      </c>
      <c r="H1540" s="1" t="s">
        <v>1484</v>
      </c>
      <c r="M1540" s="1" t="s">
        <v>3179</v>
      </c>
      <c r="O1540" s="1" t="s">
        <v>163</v>
      </c>
      <c r="P1540" s="1" t="s">
        <v>164</v>
      </c>
      <c r="Q1540" s="1" t="s">
        <v>165</v>
      </c>
      <c r="S1540" s="1" t="s">
        <v>3180</v>
      </c>
      <c r="T1540" s="1" t="s">
        <v>3181</v>
      </c>
      <c r="U1540" s="1" t="s">
        <v>196</v>
      </c>
      <c r="X1540" s="1" t="s">
        <v>169</v>
      </c>
      <c r="AC1540" s="1" t="s">
        <v>195</v>
      </c>
      <c r="AD1540" s="1" t="s">
        <v>196</v>
      </c>
      <c r="AK1540" s="1" t="s">
        <v>3179</v>
      </c>
      <c r="AM1540" s="1" t="s">
        <v>37</v>
      </c>
    </row>
    <row r="1541" spans="1:49" x14ac:dyDescent="0.25">
      <c r="A1541" s="1" t="s">
        <v>3165</v>
      </c>
      <c r="B1541" s="1" t="s">
        <v>3166</v>
      </c>
      <c r="C1541" s="1" t="s">
        <v>3167</v>
      </c>
      <c r="E1541" s="1" t="s">
        <v>3168</v>
      </c>
      <c r="F1541" s="1" t="s">
        <v>1486</v>
      </c>
      <c r="H1541" s="1" t="s">
        <v>1482</v>
      </c>
      <c r="I1541" s="1" t="s">
        <v>2074</v>
      </c>
      <c r="J1541" s="1" t="s">
        <v>3182</v>
      </c>
    </row>
    <row r="1542" spans="1:49" x14ac:dyDescent="0.25">
      <c r="A1542" s="1" t="s">
        <v>3183</v>
      </c>
      <c r="B1542" s="1" t="s">
        <v>847</v>
      </c>
      <c r="C1542" s="1" t="s">
        <v>848</v>
      </c>
      <c r="E1542" s="1" t="s">
        <v>478</v>
      </c>
      <c r="F1542" s="1" t="s">
        <v>1718</v>
      </c>
      <c r="H1542" s="1" t="s">
        <v>1482</v>
      </c>
      <c r="I1542" s="1" t="s">
        <v>168</v>
      </c>
      <c r="J1542" s="1" t="s">
        <v>3184</v>
      </c>
    </row>
    <row r="1543" spans="1:49" x14ac:dyDescent="0.25">
      <c r="A1543" s="1" t="s">
        <v>3183</v>
      </c>
      <c r="B1543" s="1" t="s">
        <v>847</v>
      </c>
      <c r="C1543" s="1" t="s">
        <v>848</v>
      </c>
      <c r="E1543" s="1" t="s">
        <v>478</v>
      </c>
      <c r="F1543" s="1" t="s">
        <v>1718</v>
      </c>
      <c r="H1543" s="1" t="s">
        <v>1484</v>
      </c>
      <c r="M1543" s="1" t="s">
        <v>650</v>
      </c>
      <c r="O1543" s="1" t="s">
        <v>163</v>
      </c>
      <c r="P1543" s="1" t="s">
        <v>164</v>
      </c>
      <c r="Q1543" s="1" t="s">
        <v>165</v>
      </c>
      <c r="S1543" s="1" t="s">
        <v>651</v>
      </c>
      <c r="T1543" s="1" t="s">
        <v>167</v>
      </c>
      <c r="U1543" s="1" t="s">
        <v>168</v>
      </c>
      <c r="V1543" s="1" t="s">
        <v>168</v>
      </c>
      <c r="AK1543" s="1" t="s">
        <v>650</v>
      </c>
      <c r="AR1543" s="1" t="s">
        <v>42</v>
      </c>
      <c r="AS1543" s="1" t="s">
        <v>36</v>
      </c>
      <c r="AT1543" s="1" t="s">
        <v>33</v>
      </c>
      <c r="AW1543" s="1" t="s">
        <v>39</v>
      </c>
    </row>
    <row r="1544" spans="1:49" x14ac:dyDescent="0.25">
      <c r="A1544" s="1" t="s">
        <v>3183</v>
      </c>
      <c r="B1544" s="1" t="s">
        <v>847</v>
      </c>
      <c r="C1544" s="1" t="s">
        <v>848</v>
      </c>
      <c r="E1544" s="1" t="s">
        <v>478</v>
      </c>
      <c r="F1544" s="1" t="s">
        <v>1718</v>
      </c>
      <c r="H1544" s="1" t="s">
        <v>1484</v>
      </c>
      <c r="M1544" s="1" t="s">
        <v>849</v>
      </c>
      <c r="O1544" s="1" t="s">
        <v>163</v>
      </c>
      <c r="P1544" s="1" t="s">
        <v>164</v>
      </c>
      <c r="Q1544" s="1" t="s">
        <v>165</v>
      </c>
      <c r="S1544" s="1" t="s">
        <v>850</v>
      </c>
      <c r="T1544" s="1" t="s">
        <v>179</v>
      </c>
      <c r="U1544" s="1" t="s">
        <v>168</v>
      </c>
      <c r="V1544" s="1" t="s">
        <v>168</v>
      </c>
      <c r="AK1544" s="1" t="s">
        <v>849</v>
      </c>
      <c r="AR1544" s="1" t="s">
        <v>42</v>
      </c>
      <c r="AS1544" s="1" t="s">
        <v>36</v>
      </c>
      <c r="AT1544" s="1" t="s">
        <v>33</v>
      </c>
      <c r="AW1544" s="1" t="s">
        <v>39</v>
      </c>
    </row>
    <row r="1545" spans="1:49" x14ac:dyDescent="0.25">
      <c r="A1545" s="1" t="s">
        <v>3183</v>
      </c>
      <c r="B1545" s="1" t="s">
        <v>847</v>
      </c>
      <c r="C1545" s="1" t="s">
        <v>848</v>
      </c>
      <c r="E1545" s="1" t="s">
        <v>478</v>
      </c>
      <c r="F1545" s="1" t="s">
        <v>1718</v>
      </c>
      <c r="H1545" s="1" t="s">
        <v>1484</v>
      </c>
      <c r="M1545" s="1" t="s">
        <v>851</v>
      </c>
      <c r="O1545" s="1" t="s">
        <v>163</v>
      </c>
      <c r="P1545" s="1" t="s">
        <v>164</v>
      </c>
      <c r="Q1545" s="1" t="s">
        <v>165</v>
      </c>
      <c r="S1545" s="1" t="s">
        <v>852</v>
      </c>
      <c r="T1545" s="1" t="s">
        <v>189</v>
      </c>
      <c r="U1545" s="1" t="s">
        <v>168</v>
      </c>
      <c r="V1545" s="1" t="s">
        <v>168</v>
      </c>
      <c r="AK1545" s="1" t="s">
        <v>851</v>
      </c>
      <c r="AR1545" s="1" t="s">
        <v>42</v>
      </c>
      <c r="AS1545" s="1" t="s">
        <v>36</v>
      </c>
      <c r="AT1545" s="1" t="s">
        <v>33</v>
      </c>
      <c r="AW1545" s="1" t="s">
        <v>39</v>
      </c>
    </row>
    <row r="1546" spans="1:49" x14ac:dyDescent="0.25">
      <c r="A1546" s="1" t="s">
        <v>3183</v>
      </c>
      <c r="B1546" s="1" t="s">
        <v>847</v>
      </c>
      <c r="C1546" s="1" t="s">
        <v>848</v>
      </c>
      <c r="E1546" s="1" t="s">
        <v>478</v>
      </c>
      <c r="F1546" s="1" t="s">
        <v>1718</v>
      </c>
      <c r="H1546" s="1" t="s">
        <v>1482</v>
      </c>
      <c r="I1546" s="1" t="s">
        <v>168</v>
      </c>
    </row>
    <row r="1547" spans="1:49" x14ac:dyDescent="0.25">
      <c r="A1547" s="1" t="s">
        <v>3185</v>
      </c>
      <c r="B1547" s="1" t="s">
        <v>853</v>
      </c>
      <c r="C1547" s="1" t="s">
        <v>854</v>
      </c>
      <c r="E1547" s="1" t="s">
        <v>760</v>
      </c>
      <c r="F1547" s="1" t="s">
        <v>1561</v>
      </c>
      <c r="H1547" s="1" t="s">
        <v>1482</v>
      </c>
      <c r="I1547" s="1" t="s">
        <v>168</v>
      </c>
      <c r="J1547" s="1" t="s">
        <v>3186</v>
      </c>
    </row>
    <row r="1548" spans="1:49" x14ac:dyDescent="0.25">
      <c r="A1548" s="1" t="s">
        <v>3185</v>
      </c>
      <c r="B1548" s="1" t="s">
        <v>853</v>
      </c>
      <c r="C1548" s="1" t="s">
        <v>854</v>
      </c>
      <c r="E1548" s="1" t="s">
        <v>760</v>
      </c>
      <c r="F1548" s="1" t="s">
        <v>1561</v>
      </c>
      <c r="H1548" s="1" t="s">
        <v>1484</v>
      </c>
      <c r="M1548" s="1" t="s">
        <v>221</v>
      </c>
      <c r="O1548" s="1" t="s">
        <v>163</v>
      </c>
      <c r="P1548" s="1" t="s">
        <v>164</v>
      </c>
      <c r="Q1548" s="1" t="s">
        <v>165</v>
      </c>
      <c r="S1548" s="1" t="s">
        <v>89</v>
      </c>
      <c r="T1548" s="1" t="s">
        <v>167</v>
      </c>
      <c r="U1548" s="1" t="s">
        <v>168</v>
      </c>
      <c r="V1548" s="1" t="s">
        <v>168</v>
      </c>
      <c r="AK1548" s="1" t="s">
        <v>221</v>
      </c>
      <c r="AR1548" s="1" t="s">
        <v>42</v>
      </c>
      <c r="AS1548" s="1" t="s">
        <v>36</v>
      </c>
      <c r="AT1548" s="1" t="s">
        <v>33</v>
      </c>
      <c r="AW1548" s="1" t="s">
        <v>39</v>
      </c>
    </row>
    <row r="1549" spans="1:49" x14ac:dyDescent="0.25">
      <c r="A1549" s="1" t="s">
        <v>3185</v>
      </c>
      <c r="B1549" s="1" t="s">
        <v>853</v>
      </c>
      <c r="C1549" s="1" t="s">
        <v>854</v>
      </c>
      <c r="E1549" s="1" t="s">
        <v>760</v>
      </c>
      <c r="F1549" s="1" t="s">
        <v>1561</v>
      </c>
      <c r="H1549" s="1" t="s">
        <v>1484</v>
      </c>
      <c r="M1549" s="1" t="s">
        <v>351</v>
      </c>
      <c r="O1549" s="1" t="s">
        <v>163</v>
      </c>
      <c r="P1549" s="1" t="s">
        <v>164</v>
      </c>
      <c r="Q1549" s="1" t="s">
        <v>165</v>
      </c>
      <c r="S1549" s="1" t="s">
        <v>352</v>
      </c>
      <c r="T1549" s="1" t="s">
        <v>179</v>
      </c>
      <c r="U1549" s="1" t="s">
        <v>168</v>
      </c>
      <c r="V1549" s="1" t="s">
        <v>168</v>
      </c>
      <c r="AK1549" s="1" t="s">
        <v>351</v>
      </c>
      <c r="AR1549" s="1" t="s">
        <v>42</v>
      </c>
      <c r="AS1549" s="1" t="s">
        <v>36</v>
      </c>
      <c r="AT1549" s="1" t="s">
        <v>33</v>
      </c>
      <c r="AW1549" s="1" t="s">
        <v>39</v>
      </c>
    </row>
    <row r="1550" spans="1:49" x14ac:dyDescent="0.25">
      <c r="A1550" s="1" t="s">
        <v>3185</v>
      </c>
      <c r="B1550" s="1" t="s">
        <v>853</v>
      </c>
      <c r="C1550" s="1" t="s">
        <v>854</v>
      </c>
      <c r="E1550" s="1" t="s">
        <v>760</v>
      </c>
      <c r="F1550" s="1" t="s">
        <v>1561</v>
      </c>
      <c r="H1550" s="1" t="s">
        <v>1484</v>
      </c>
      <c r="M1550" s="1" t="s">
        <v>227</v>
      </c>
      <c r="O1550" s="1" t="s">
        <v>163</v>
      </c>
      <c r="P1550" s="1" t="s">
        <v>164</v>
      </c>
      <c r="Q1550" s="1" t="s">
        <v>165</v>
      </c>
      <c r="S1550" s="1" t="s">
        <v>79</v>
      </c>
      <c r="T1550" s="1" t="s">
        <v>189</v>
      </c>
      <c r="U1550" s="1" t="s">
        <v>168</v>
      </c>
      <c r="V1550" s="1" t="s">
        <v>168</v>
      </c>
      <c r="AK1550" s="1" t="s">
        <v>227</v>
      </c>
      <c r="AR1550" s="1" t="s">
        <v>42</v>
      </c>
      <c r="AS1550" s="1" t="s">
        <v>36</v>
      </c>
      <c r="AT1550" s="1" t="s">
        <v>33</v>
      </c>
      <c r="AW1550" s="1" t="s">
        <v>39</v>
      </c>
    </row>
    <row r="1551" spans="1:49" x14ac:dyDescent="0.25">
      <c r="A1551" s="1" t="s">
        <v>3185</v>
      </c>
      <c r="B1551" s="1" t="s">
        <v>853</v>
      </c>
      <c r="C1551" s="1" t="s">
        <v>854</v>
      </c>
      <c r="E1551" s="1" t="s">
        <v>760</v>
      </c>
      <c r="F1551" s="1" t="s">
        <v>1561</v>
      </c>
      <c r="H1551" s="1" t="s">
        <v>1482</v>
      </c>
      <c r="I1551" s="1" t="s">
        <v>168</v>
      </c>
      <c r="J1551" s="1" t="s">
        <v>3187</v>
      </c>
    </row>
    <row r="1552" spans="1:49" x14ac:dyDescent="0.25">
      <c r="A1552" s="1" t="s">
        <v>3188</v>
      </c>
      <c r="B1552" s="1" t="s">
        <v>855</v>
      </c>
      <c r="C1552" s="1" t="s">
        <v>856</v>
      </c>
      <c r="E1552" s="1" t="s">
        <v>857</v>
      </c>
      <c r="F1552" s="1" t="s">
        <v>3189</v>
      </c>
      <c r="H1552" s="1" t="s">
        <v>1482</v>
      </c>
      <c r="I1552" s="1" t="s">
        <v>168</v>
      </c>
    </row>
    <row r="1553" spans="1:50" x14ac:dyDescent="0.25">
      <c r="A1553" s="1" t="s">
        <v>3188</v>
      </c>
      <c r="B1553" s="1" t="s">
        <v>855</v>
      </c>
      <c r="C1553" s="1" t="s">
        <v>856</v>
      </c>
      <c r="E1553" s="1" t="s">
        <v>857</v>
      </c>
      <c r="F1553" s="1" t="s">
        <v>3189</v>
      </c>
      <c r="H1553" s="1" t="s">
        <v>1484</v>
      </c>
      <c r="M1553" s="1" t="s">
        <v>509</v>
      </c>
      <c r="N1553" s="1" t="s">
        <v>232</v>
      </c>
      <c r="O1553" s="1" t="s">
        <v>163</v>
      </c>
      <c r="P1553" s="1" t="s">
        <v>164</v>
      </c>
      <c r="Q1553" s="1" t="s">
        <v>165</v>
      </c>
      <c r="R1553" s="1" t="s">
        <v>90</v>
      </c>
      <c r="S1553" s="1" t="s">
        <v>89</v>
      </c>
      <c r="T1553" s="1" t="s">
        <v>167</v>
      </c>
      <c r="U1553" s="1" t="s">
        <v>168</v>
      </c>
      <c r="V1553" s="1" t="s">
        <v>168</v>
      </c>
      <c r="AK1553" s="1" t="s">
        <v>509</v>
      </c>
      <c r="AO1553" s="1" t="s">
        <v>31</v>
      </c>
      <c r="AT1553" s="1" t="s">
        <v>33</v>
      </c>
      <c r="AU1553" s="1" t="s">
        <v>30</v>
      </c>
    </row>
    <row r="1554" spans="1:50" x14ac:dyDescent="0.25">
      <c r="A1554" s="1" t="s">
        <v>3188</v>
      </c>
      <c r="B1554" s="1" t="s">
        <v>855</v>
      </c>
      <c r="C1554" s="1" t="s">
        <v>856</v>
      </c>
      <c r="E1554" s="1" t="s">
        <v>857</v>
      </c>
      <c r="F1554" s="1" t="s">
        <v>3189</v>
      </c>
      <c r="H1554" s="1" t="s">
        <v>1484</v>
      </c>
      <c r="M1554" s="1" t="s">
        <v>858</v>
      </c>
      <c r="N1554" s="1" t="s">
        <v>232</v>
      </c>
      <c r="O1554" s="1" t="s">
        <v>163</v>
      </c>
      <c r="P1554" s="1" t="s">
        <v>164</v>
      </c>
      <c r="Q1554" s="1" t="s">
        <v>165</v>
      </c>
      <c r="R1554" s="1" t="s">
        <v>94</v>
      </c>
      <c r="S1554" s="1" t="s">
        <v>93</v>
      </c>
      <c r="T1554" s="1" t="s">
        <v>178</v>
      </c>
      <c r="U1554" s="1" t="s">
        <v>168</v>
      </c>
      <c r="V1554" s="1" t="s">
        <v>168</v>
      </c>
      <c r="AK1554" s="1" t="s">
        <v>858</v>
      </c>
      <c r="AO1554" s="1" t="s">
        <v>31</v>
      </c>
      <c r="AT1554" s="1" t="s">
        <v>33</v>
      </c>
      <c r="AU1554" s="1" t="s">
        <v>30</v>
      </c>
    </row>
    <row r="1555" spans="1:50" x14ac:dyDescent="0.25">
      <c r="A1555" s="1" t="s">
        <v>3188</v>
      </c>
      <c r="B1555" s="1" t="s">
        <v>855</v>
      </c>
      <c r="C1555" s="1" t="s">
        <v>856</v>
      </c>
      <c r="E1555" s="1" t="s">
        <v>857</v>
      </c>
      <c r="F1555" s="1" t="s">
        <v>3189</v>
      </c>
      <c r="H1555" s="1" t="s">
        <v>1482</v>
      </c>
      <c r="I1555" s="1" t="s">
        <v>168</v>
      </c>
    </row>
    <row r="1556" spans="1:50" x14ac:dyDescent="0.25">
      <c r="A1556" s="1" t="s">
        <v>3188</v>
      </c>
      <c r="B1556" s="1" t="s">
        <v>855</v>
      </c>
      <c r="C1556" s="1" t="s">
        <v>856</v>
      </c>
      <c r="E1556" s="1" t="s">
        <v>857</v>
      </c>
      <c r="F1556" s="1" t="s">
        <v>3189</v>
      </c>
      <c r="H1556" s="1" t="s">
        <v>1484</v>
      </c>
      <c r="M1556" s="1" t="s">
        <v>521</v>
      </c>
      <c r="N1556" s="1" t="s">
        <v>232</v>
      </c>
      <c r="O1556" s="1" t="s">
        <v>163</v>
      </c>
      <c r="P1556" s="1" t="s">
        <v>164</v>
      </c>
      <c r="Q1556" s="1" t="s">
        <v>165</v>
      </c>
      <c r="R1556" s="1" t="s">
        <v>80</v>
      </c>
      <c r="S1556" s="1" t="s">
        <v>79</v>
      </c>
      <c r="T1556" s="1" t="s">
        <v>175</v>
      </c>
      <c r="U1556" s="1" t="s">
        <v>168</v>
      </c>
      <c r="V1556" s="1" t="s">
        <v>168</v>
      </c>
      <c r="AK1556" s="1" t="s">
        <v>521</v>
      </c>
      <c r="AO1556" s="1" t="s">
        <v>31</v>
      </c>
      <c r="AT1556" s="1" t="s">
        <v>33</v>
      </c>
      <c r="AU1556" s="1" t="s">
        <v>30</v>
      </c>
    </row>
    <row r="1557" spans="1:50" x14ac:dyDescent="0.25">
      <c r="A1557" s="1" t="s">
        <v>3190</v>
      </c>
      <c r="B1557" s="1" t="s">
        <v>859</v>
      </c>
      <c r="C1557" s="1" t="s">
        <v>860</v>
      </c>
      <c r="E1557" s="1" t="s">
        <v>478</v>
      </c>
      <c r="F1557" s="1" t="s">
        <v>1991</v>
      </c>
      <c r="H1557" s="1" t="s">
        <v>1484</v>
      </c>
      <c r="M1557" s="1" t="s">
        <v>513</v>
      </c>
      <c r="O1557" s="1" t="s">
        <v>163</v>
      </c>
      <c r="P1557" s="1" t="s">
        <v>164</v>
      </c>
      <c r="Q1557" s="1" t="s">
        <v>165</v>
      </c>
      <c r="S1557" s="1" t="s">
        <v>514</v>
      </c>
      <c r="T1557" s="1" t="s">
        <v>167</v>
      </c>
      <c r="U1557" s="1" t="s">
        <v>168</v>
      </c>
      <c r="V1557" s="1" t="s">
        <v>168</v>
      </c>
      <c r="AK1557" s="1" t="s">
        <v>513</v>
      </c>
      <c r="AR1557" s="1" t="s">
        <v>42</v>
      </c>
      <c r="AS1557" s="1" t="s">
        <v>36</v>
      </c>
      <c r="AT1557" s="1" t="s">
        <v>33</v>
      </c>
      <c r="AW1557" s="1" t="s">
        <v>39</v>
      </c>
      <c r="AX1557" s="1" t="s">
        <v>43</v>
      </c>
    </row>
    <row r="1558" spans="1:50" x14ac:dyDescent="0.25">
      <c r="A1558" s="1" t="s">
        <v>3190</v>
      </c>
      <c r="B1558" s="1" t="s">
        <v>859</v>
      </c>
      <c r="C1558" s="1" t="s">
        <v>860</v>
      </c>
      <c r="E1558" s="1" t="s">
        <v>478</v>
      </c>
      <c r="F1558" s="1" t="s">
        <v>1991</v>
      </c>
      <c r="H1558" s="1" t="s">
        <v>1484</v>
      </c>
      <c r="M1558" s="1" t="s">
        <v>245</v>
      </c>
      <c r="O1558" s="1" t="s">
        <v>163</v>
      </c>
      <c r="P1558" s="1" t="s">
        <v>164</v>
      </c>
      <c r="Q1558" s="1" t="s">
        <v>165</v>
      </c>
      <c r="S1558" s="1" t="s">
        <v>185</v>
      </c>
      <c r="T1558" s="1" t="s">
        <v>179</v>
      </c>
      <c r="U1558" s="1" t="s">
        <v>168</v>
      </c>
      <c r="V1558" s="1" t="s">
        <v>168</v>
      </c>
      <c r="AK1558" s="1" t="s">
        <v>245</v>
      </c>
      <c r="AR1558" s="1" t="s">
        <v>42</v>
      </c>
      <c r="AS1558" s="1" t="s">
        <v>36</v>
      </c>
      <c r="AT1558" s="1" t="s">
        <v>33</v>
      </c>
      <c r="AW1558" s="1" t="s">
        <v>39</v>
      </c>
      <c r="AX1558" s="1" t="s">
        <v>43</v>
      </c>
    </row>
    <row r="1559" spans="1:50" x14ac:dyDescent="0.25">
      <c r="A1559" s="1" t="s">
        <v>3190</v>
      </c>
      <c r="B1559" s="1" t="s">
        <v>859</v>
      </c>
      <c r="C1559" s="1" t="s">
        <v>860</v>
      </c>
      <c r="E1559" s="1" t="s">
        <v>478</v>
      </c>
      <c r="F1559" s="1" t="s">
        <v>1991</v>
      </c>
      <c r="H1559" s="1" t="s">
        <v>1484</v>
      </c>
      <c r="M1559" s="1" t="s">
        <v>861</v>
      </c>
      <c r="O1559" s="1" t="s">
        <v>163</v>
      </c>
      <c r="P1559" s="1" t="s">
        <v>164</v>
      </c>
      <c r="Q1559" s="1" t="s">
        <v>165</v>
      </c>
      <c r="S1559" s="1" t="s">
        <v>862</v>
      </c>
      <c r="T1559" s="1" t="s">
        <v>189</v>
      </c>
      <c r="U1559" s="1" t="s">
        <v>168</v>
      </c>
      <c r="V1559" s="1" t="s">
        <v>168</v>
      </c>
      <c r="AK1559" s="1" t="s">
        <v>861</v>
      </c>
      <c r="AR1559" s="1" t="s">
        <v>42</v>
      </c>
      <c r="AS1559" s="1" t="s">
        <v>36</v>
      </c>
      <c r="AT1559" s="1" t="s">
        <v>33</v>
      </c>
      <c r="AW1559" s="1" t="s">
        <v>39</v>
      </c>
    </row>
    <row r="1560" spans="1:50" x14ac:dyDescent="0.25">
      <c r="A1560" s="1" t="s">
        <v>3190</v>
      </c>
      <c r="B1560" s="1" t="s">
        <v>859</v>
      </c>
      <c r="C1560" s="1" t="s">
        <v>860</v>
      </c>
      <c r="E1560" s="1" t="s">
        <v>478</v>
      </c>
      <c r="F1560" s="1" t="s">
        <v>1991</v>
      </c>
      <c r="H1560" s="1" t="s">
        <v>1482</v>
      </c>
      <c r="I1560" s="1" t="s">
        <v>168</v>
      </c>
      <c r="J1560" s="1" t="s">
        <v>3191</v>
      </c>
    </row>
    <row r="1561" spans="1:50" x14ac:dyDescent="0.25">
      <c r="A1561" s="1" t="s">
        <v>3190</v>
      </c>
      <c r="B1561" s="1" t="s">
        <v>859</v>
      </c>
      <c r="C1561" s="1" t="s">
        <v>860</v>
      </c>
      <c r="E1561" s="1" t="s">
        <v>478</v>
      </c>
      <c r="F1561" s="1" t="s">
        <v>1991</v>
      </c>
      <c r="H1561" s="1" t="s">
        <v>1482</v>
      </c>
      <c r="I1561" s="1" t="s">
        <v>168</v>
      </c>
    </row>
    <row r="1562" spans="1:50" x14ac:dyDescent="0.25">
      <c r="A1562" s="1" t="s">
        <v>3192</v>
      </c>
      <c r="B1562" s="1" t="s">
        <v>863</v>
      </c>
      <c r="C1562" s="1" t="s">
        <v>864</v>
      </c>
      <c r="D1562" s="1" t="s">
        <v>182</v>
      </c>
      <c r="E1562" s="1" t="s">
        <v>865</v>
      </c>
      <c r="F1562" s="1" t="s">
        <v>1486</v>
      </c>
      <c r="H1562" s="1" t="s">
        <v>1482</v>
      </c>
      <c r="I1562" s="1" t="s">
        <v>168</v>
      </c>
      <c r="J1562" s="1" t="s">
        <v>2752</v>
      </c>
    </row>
    <row r="1563" spans="1:50" x14ac:dyDescent="0.25">
      <c r="A1563" s="1" t="s">
        <v>3192</v>
      </c>
      <c r="B1563" s="1" t="s">
        <v>863</v>
      </c>
      <c r="C1563" s="1" t="s">
        <v>864</v>
      </c>
      <c r="D1563" s="1" t="s">
        <v>182</v>
      </c>
      <c r="E1563" s="1" t="s">
        <v>865</v>
      </c>
      <c r="F1563" s="1" t="s">
        <v>1486</v>
      </c>
      <c r="H1563" s="1" t="s">
        <v>1484</v>
      </c>
      <c r="M1563" s="1" t="s">
        <v>513</v>
      </c>
      <c r="O1563" s="1" t="s">
        <v>163</v>
      </c>
      <c r="P1563" s="1" t="s">
        <v>164</v>
      </c>
      <c r="Q1563" s="1" t="s">
        <v>165</v>
      </c>
      <c r="S1563" s="1" t="s">
        <v>514</v>
      </c>
      <c r="T1563" s="1" t="s">
        <v>167</v>
      </c>
      <c r="U1563" s="1" t="s">
        <v>168</v>
      </c>
      <c r="V1563" s="1" t="s">
        <v>168</v>
      </c>
      <c r="AK1563" s="1" t="s">
        <v>513</v>
      </c>
      <c r="AR1563" s="1" t="s">
        <v>42</v>
      </c>
      <c r="AS1563" s="1" t="s">
        <v>36</v>
      </c>
      <c r="AT1563" s="1" t="s">
        <v>33</v>
      </c>
      <c r="AW1563" s="1" t="s">
        <v>39</v>
      </c>
    </row>
    <row r="1564" spans="1:50" x14ac:dyDescent="0.25">
      <c r="A1564" s="1" t="s">
        <v>3192</v>
      </c>
      <c r="B1564" s="1" t="s">
        <v>863</v>
      </c>
      <c r="C1564" s="1" t="s">
        <v>864</v>
      </c>
      <c r="D1564" s="1" t="s">
        <v>182</v>
      </c>
      <c r="E1564" s="1" t="s">
        <v>865</v>
      </c>
      <c r="F1564" s="1" t="s">
        <v>1486</v>
      </c>
      <c r="H1564" s="1" t="s">
        <v>1484</v>
      </c>
      <c r="M1564" s="1" t="s">
        <v>866</v>
      </c>
      <c r="O1564" s="1" t="s">
        <v>163</v>
      </c>
      <c r="P1564" s="1" t="s">
        <v>164</v>
      </c>
      <c r="Q1564" s="1" t="s">
        <v>165</v>
      </c>
      <c r="S1564" s="1" t="s">
        <v>867</v>
      </c>
      <c r="T1564" s="1" t="s">
        <v>179</v>
      </c>
      <c r="U1564" s="1" t="s">
        <v>168</v>
      </c>
      <c r="V1564" s="1" t="s">
        <v>168</v>
      </c>
      <c r="AK1564" s="1" t="s">
        <v>866</v>
      </c>
      <c r="AR1564" s="1" t="s">
        <v>42</v>
      </c>
      <c r="AS1564" s="1" t="s">
        <v>36</v>
      </c>
      <c r="AT1564" s="1" t="s">
        <v>33</v>
      </c>
      <c r="AW1564" s="1" t="s">
        <v>39</v>
      </c>
    </row>
    <row r="1565" spans="1:50" x14ac:dyDescent="0.25">
      <c r="A1565" s="1" t="s">
        <v>3192</v>
      </c>
      <c r="B1565" s="1" t="s">
        <v>863</v>
      </c>
      <c r="C1565" s="1" t="s">
        <v>864</v>
      </c>
      <c r="D1565" s="1" t="s">
        <v>182</v>
      </c>
      <c r="E1565" s="1" t="s">
        <v>865</v>
      </c>
      <c r="F1565" s="1" t="s">
        <v>1486</v>
      </c>
      <c r="H1565" s="1" t="s">
        <v>1484</v>
      </c>
      <c r="M1565" s="1" t="s">
        <v>868</v>
      </c>
      <c r="O1565" s="1" t="s">
        <v>163</v>
      </c>
      <c r="P1565" s="1" t="s">
        <v>164</v>
      </c>
      <c r="Q1565" s="1" t="s">
        <v>165</v>
      </c>
      <c r="S1565" s="1" t="s">
        <v>869</v>
      </c>
      <c r="T1565" s="1" t="s">
        <v>189</v>
      </c>
      <c r="U1565" s="1" t="s">
        <v>168</v>
      </c>
      <c r="V1565" s="1" t="s">
        <v>168</v>
      </c>
      <c r="AK1565" s="1" t="s">
        <v>868</v>
      </c>
      <c r="AR1565" s="1" t="s">
        <v>42</v>
      </c>
      <c r="AS1565" s="1" t="s">
        <v>36</v>
      </c>
      <c r="AT1565" s="1" t="s">
        <v>33</v>
      </c>
      <c r="AW1565" s="1" t="s">
        <v>39</v>
      </c>
    </row>
    <row r="1566" spans="1:50" x14ac:dyDescent="0.25">
      <c r="A1566" s="1" t="s">
        <v>3192</v>
      </c>
      <c r="B1566" s="1" t="s">
        <v>863</v>
      </c>
      <c r="C1566" s="1" t="s">
        <v>864</v>
      </c>
      <c r="D1566" s="1" t="s">
        <v>182</v>
      </c>
      <c r="E1566" s="1" t="s">
        <v>865</v>
      </c>
      <c r="F1566" s="1" t="s">
        <v>1486</v>
      </c>
      <c r="H1566" s="1" t="s">
        <v>1482</v>
      </c>
      <c r="I1566" s="1" t="s">
        <v>168</v>
      </c>
    </row>
    <row r="1567" spans="1:50" x14ac:dyDescent="0.25">
      <c r="A1567" s="1" t="s">
        <v>3193</v>
      </c>
      <c r="B1567" s="1" t="s">
        <v>3194</v>
      </c>
      <c r="C1567" s="1" t="s">
        <v>3195</v>
      </c>
      <c r="E1567" s="1" t="s">
        <v>3196</v>
      </c>
      <c r="F1567" s="1" t="s">
        <v>1991</v>
      </c>
      <c r="H1567" s="1">
        <v>2</v>
      </c>
      <c r="J1567" s="1" t="s">
        <v>3197</v>
      </c>
    </row>
    <row r="1568" spans="1:50" x14ac:dyDescent="0.25">
      <c r="A1568" s="1" t="s">
        <v>3193</v>
      </c>
      <c r="B1568" s="1" t="s">
        <v>3194</v>
      </c>
      <c r="C1568" s="1" t="s">
        <v>3195</v>
      </c>
      <c r="E1568" s="1" t="s">
        <v>3196</v>
      </c>
      <c r="F1568" s="1" t="s">
        <v>1991</v>
      </c>
      <c r="H1568" s="1">
        <v>2</v>
      </c>
      <c r="J1568" s="1" t="s">
        <v>3198</v>
      </c>
    </row>
    <row r="1569" spans="1:51" x14ac:dyDescent="0.25">
      <c r="A1569" s="1" t="s">
        <v>3199</v>
      </c>
      <c r="B1569" s="1" t="s">
        <v>3200</v>
      </c>
      <c r="C1569" s="1" t="s">
        <v>3201</v>
      </c>
      <c r="D1569" s="1" t="s">
        <v>182</v>
      </c>
      <c r="E1569" s="1" t="s">
        <v>3202</v>
      </c>
      <c r="F1569" s="1" t="s">
        <v>1733</v>
      </c>
      <c r="H1569" s="1">
        <v>2</v>
      </c>
      <c r="J1569" s="1" t="s">
        <v>3203</v>
      </c>
    </row>
    <row r="1570" spans="1:51" x14ac:dyDescent="0.25">
      <c r="A1570" s="1" t="s">
        <v>3199</v>
      </c>
      <c r="B1570" s="1" t="s">
        <v>3200</v>
      </c>
      <c r="C1570" s="1" t="s">
        <v>3201</v>
      </c>
      <c r="D1570" s="1" t="s">
        <v>182</v>
      </c>
      <c r="E1570" s="1" t="s">
        <v>3202</v>
      </c>
      <c r="F1570" s="1" t="s">
        <v>1733</v>
      </c>
      <c r="H1570" s="1">
        <v>2</v>
      </c>
      <c r="J1570" s="1" t="s">
        <v>3204</v>
      </c>
    </row>
    <row r="1571" spans="1:51" x14ac:dyDescent="0.25">
      <c r="A1571" s="1" t="s">
        <v>3205</v>
      </c>
      <c r="B1571" s="1" t="s">
        <v>870</v>
      </c>
      <c r="C1571" s="1" t="s">
        <v>871</v>
      </c>
      <c r="E1571" s="1" t="s">
        <v>478</v>
      </c>
      <c r="F1571" s="1" t="s">
        <v>1733</v>
      </c>
      <c r="H1571" s="1" t="s">
        <v>1484</v>
      </c>
      <c r="M1571" s="1" t="s">
        <v>2668</v>
      </c>
      <c r="O1571" s="1" t="s">
        <v>163</v>
      </c>
      <c r="P1571" s="1" t="s">
        <v>164</v>
      </c>
      <c r="Q1571" s="1" t="s">
        <v>165</v>
      </c>
      <c r="S1571" s="1" t="s">
        <v>2669</v>
      </c>
      <c r="T1571" s="1" t="s">
        <v>1529</v>
      </c>
      <c r="U1571" s="1" t="s">
        <v>169</v>
      </c>
      <c r="V1571" s="1" t="s">
        <v>168</v>
      </c>
      <c r="X1571" s="1" t="s">
        <v>169</v>
      </c>
      <c r="AK1571" s="1" t="s">
        <v>2668</v>
      </c>
      <c r="AU1571" s="1" t="s">
        <v>30</v>
      </c>
      <c r="AY1571" s="1" t="s">
        <v>34</v>
      </c>
    </row>
    <row r="1572" spans="1:51" x14ac:dyDescent="0.25">
      <c r="A1572" s="1" t="s">
        <v>3205</v>
      </c>
      <c r="B1572" s="1" t="s">
        <v>870</v>
      </c>
      <c r="C1572" s="1" t="s">
        <v>871</v>
      </c>
      <c r="E1572" s="1" t="s">
        <v>478</v>
      </c>
      <c r="F1572" s="1" t="s">
        <v>1733</v>
      </c>
      <c r="H1572" s="1" t="s">
        <v>1484</v>
      </c>
      <c r="M1572" s="1" t="s">
        <v>2670</v>
      </c>
      <c r="O1572" s="1" t="s">
        <v>163</v>
      </c>
      <c r="P1572" s="1" t="s">
        <v>164</v>
      </c>
      <c r="Q1572" s="1" t="s">
        <v>165</v>
      </c>
      <c r="S1572" s="1" t="s">
        <v>2671</v>
      </c>
      <c r="T1572" s="1" t="s">
        <v>1533</v>
      </c>
      <c r="U1572" s="1" t="s">
        <v>169</v>
      </c>
      <c r="V1572" s="1" t="s">
        <v>168</v>
      </c>
      <c r="X1572" s="1" t="s">
        <v>169</v>
      </c>
      <c r="AK1572" s="1" t="s">
        <v>2670</v>
      </c>
      <c r="AU1572" s="1" t="s">
        <v>30</v>
      </c>
      <c r="AY1572" s="1" t="s">
        <v>34</v>
      </c>
    </row>
    <row r="1573" spans="1:51" x14ac:dyDescent="0.25">
      <c r="A1573" s="1" t="s">
        <v>3205</v>
      </c>
      <c r="B1573" s="1" t="s">
        <v>870</v>
      </c>
      <c r="C1573" s="1" t="s">
        <v>871</v>
      </c>
      <c r="E1573" s="1" t="s">
        <v>478</v>
      </c>
      <c r="F1573" s="1" t="s">
        <v>1733</v>
      </c>
      <c r="H1573" s="1" t="s">
        <v>1484</v>
      </c>
      <c r="M1573" s="1" t="s">
        <v>872</v>
      </c>
      <c r="O1573" s="1" t="s">
        <v>163</v>
      </c>
      <c r="P1573" s="1" t="s">
        <v>164</v>
      </c>
      <c r="Q1573" s="1" t="s">
        <v>165</v>
      </c>
      <c r="S1573" s="1" t="s">
        <v>873</v>
      </c>
      <c r="T1573" s="1" t="s">
        <v>178</v>
      </c>
      <c r="U1573" s="1" t="s">
        <v>168</v>
      </c>
      <c r="V1573" s="1" t="s">
        <v>168</v>
      </c>
      <c r="X1573" s="1" t="s">
        <v>169</v>
      </c>
      <c r="AK1573" s="1" t="s">
        <v>872</v>
      </c>
      <c r="AU1573" s="1" t="s">
        <v>30</v>
      </c>
      <c r="AY1573" s="1" t="s">
        <v>34</v>
      </c>
    </row>
    <row r="1574" spans="1:51" x14ac:dyDescent="0.25">
      <c r="A1574" s="1" t="s">
        <v>3205</v>
      </c>
      <c r="B1574" s="1" t="s">
        <v>870</v>
      </c>
      <c r="C1574" s="1" t="s">
        <v>871</v>
      </c>
      <c r="E1574" s="1" t="s">
        <v>478</v>
      </c>
      <c r="F1574" s="1" t="s">
        <v>1733</v>
      </c>
      <c r="H1574" s="1" t="s">
        <v>1484</v>
      </c>
      <c r="M1574" s="1" t="s">
        <v>3206</v>
      </c>
      <c r="O1574" s="1" t="s">
        <v>163</v>
      </c>
      <c r="P1574" s="1" t="s">
        <v>164</v>
      </c>
      <c r="Q1574" s="1" t="s">
        <v>165</v>
      </c>
      <c r="S1574" s="1" t="s">
        <v>3207</v>
      </c>
      <c r="T1574" s="1" t="s">
        <v>3208</v>
      </c>
      <c r="U1574" s="1" t="s">
        <v>169</v>
      </c>
      <c r="V1574" s="1" t="s">
        <v>168</v>
      </c>
      <c r="X1574" s="1" t="s">
        <v>169</v>
      </c>
      <c r="AK1574" s="1" t="s">
        <v>3206</v>
      </c>
      <c r="AU1574" s="1" t="s">
        <v>30</v>
      </c>
      <c r="AY1574" s="1" t="s">
        <v>34</v>
      </c>
    </row>
    <row r="1575" spans="1:51" x14ac:dyDescent="0.25">
      <c r="A1575" s="1" t="s">
        <v>3205</v>
      </c>
      <c r="B1575" s="1" t="s">
        <v>870</v>
      </c>
      <c r="C1575" s="1" t="s">
        <v>871</v>
      </c>
      <c r="E1575" s="1" t="s">
        <v>478</v>
      </c>
      <c r="F1575" s="1" t="s">
        <v>1733</v>
      </c>
      <c r="H1575" s="1" t="s">
        <v>1484</v>
      </c>
      <c r="M1575" s="1" t="s">
        <v>3209</v>
      </c>
      <c r="O1575" s="1" t="s">
        <v>163</v>
      </c>
      <c r="P1575" s="1" t="s">
        <v>164</v>
      </c>
      <c r="Q1575" s="1" t="s">
        <v>165</v>
      </c>
      <c r="S1575" s="1" t="s">
        <v>3210</v>
      </c>
      <c r="T1575" s="1" t="s">
        <v>3211</v>
      </c>
      <c r="U1575" s="1" t="s">
        <v>169</v>
      </c>
      <c r="V1575" s="1" t="s">
        <v>168</v>
      </c>
      <c r="X1575" s="1" t="s">
        <v>169</v>
      </c>
      <c r="AK1575" s="1" t="s">
        <v>3209</v>
      </c>
      <c r="AU1575" s="1" t="s">
        <v>30</v>
      </c>
      <c r="AY1575" s="1" t="s">
        <v>34</v>
      </c>
    </row>
    <row r="1576" spans="1:51" x14ac:dyDescent="0.25">
      <c r="A1576" s="1" t="s">
        <v>3205</v>
      </c>
      <c r="B1576" s="1" t="s">
        <v>870</v>
      </c>
      <c r="C1576" s="1" t="s">
        <v>871</v>
      </c>
      <c r="E1576" s="1" t="s">
        <v>478</v>
      </c>
      <c r="F1576" s="1" t="s">
        <v>1733</v>
      </c>
      <c r="H1576" s="1" t="s">
        <v>1484</v>
      </c>
      <c r="M1576" s="1" t="s">
        <v>3212</v>
      </c>
      <c r="O1576" s="1" t="s">
        <v>163</v>
      </c>
      <c r="P1576" s="1" t="s">
        <v>164</v>
      </c>
      <c r="Q1576" s="1" t="s">
        <v>165</v>
      </c>
      <c r="S1576" s="1" t="s">
        <v>3213</v>
      </c>
      <c r="T1576" s="1" t="s">
        <v>1830</v>
      </c>
      <c r="U1576" s="1" t="s">
        <v>169</v>
      </c>
      <c r="V1576" s="1" t="s">
        <v>168</v>
      </c>
      <c r="X1576" s="1" t="s">
        <v>169</v>
      </c>
      <c r="AK1576" s="1" t="s">
        <v>3212</v>
      </c>
      <c r="AU1576" s="1" t="s">
        <v>30</v>
      </c>
      <c r="AY1576" s="1" t="s">
        <v>34</v>
      </c>
    </row>
    <row r="1577" spans="1:51" x14ac:dyDescent="0.25">
      <c r="A1577" s="1" t="s">
        <v>3205</v>
      </c>
      <c r="B1577" s="1" t="s">
        <v>870</v>
      </c>
      <c r="C1577" s="1" t="s">
        <v>871</v>
      </c>
      <c r="E1577" s="1" t="s">
        <v>478</v>
      </c>
      <c r="F1577" s="1" t="s">
        <v>1733</v>
      </c>
      <c r="H1577" s="1" t="s">
        <v>1484</v>
      </c>
      <c r="M1577" s="1" t="s">
        <v>3214</v>
      </c>
      <c r="O1577" s="1" t="s">
        <v>163</v>
      </c>
      <c r="P1577" s="1" t="s">
        <v>164</v>
      </c>
      <c r="Q1577" s="1" t="s">
        <v>165</v>
      </c>
      <c r="S1577" s="1" t="s">
        <v>3215</v>
      </c>
      <c r="T1577" s="1" t="s">
        <v>1902</v>
      </c>
      <c r="U1577" s="1" t="s">
        <v>169</v>
      </c>
      <c r="V1577" s="1" t="s">
        <v>168</v>
      </c>
      <c r="X1577" s="1" t="s">
        <v>169</v>
      </c>
      <c r="AK1577" s="1" t="s">
        <v>3214</v>
      </c>
      <c r="AU1577" s="1" t="s">
        <v>30</v>
      </c>
      <c r="AY1577" s="1" t="s">
        <v>34</v>
      </c>
    </row>
    <row r="1578" spans="1:51" x14ac:dyDescent="0.25">
      <c r="A1578" s="1" t="s">
        <v>3205</v>
      </c>
      <c r="B1578" s="1" t="s">
        <v>870</v>
      </c>
      <c r="C1578" s="1" t="s">
        <v>871</v>
      </c>
      <c r="E1578" s="1" t="s">
        <v>478</v>
      </c>
      <c r="F1578" s="1" t="s">
        <v>1733</v>
      </c>
      <c r="H1578" s="1" t="s">
        <v>1484</v>
      </c>
      <c r="M1578" s="1" t="s">
        <v>3216</v>
      </c>
      <c r="O1578" s="1" t="s">
        <v>163</v>
      </c>
      <c r="P1578" s="1" t="s">
        <v>164</v>
      </c>
      <c r="Q1578" s="1" t="s">
        <v>165</v>
      </c>
      <c r="S1578" s="1" t="s">
        <v>3217</v>
      </c>
      <c r="T1578" s="1" t="s">
        <v>1867</v>
      </c>
      <c r="U1578" s="1" t="s">
        <v>169</v>
      </c>
      <c r="V1578" s="1" t="s">
        <v>168</v>
      </c>
      <c r="X1578" s="1" t="s">
        <v>169</v>
      </c>
      <c r="AK1578" s="1" t="s">
        <v>3216</v>
      </c>
      <c r="AU1578" s="1" t="s">
        <v>30</v>
      </c>
      <c r="AY1578" s="1" t="s">
        <v>34</v>
      </c>
    </row>
    <row r="1579" spans="1:51" x14ac:dyDescent="0.25">
      <c r="A1579" s="1" t="s">
        <v>3205</v>
      </c>
      <c r="B1579" s="1" t="s">
        <v>870</v>
      </c>
      <c r="C1579" s="1" t="s">
        <v>871</v>
      </c>
      <c r="E1579" s="1" t="s">
        <v>478</v>
      </c>
      <c r="F1579" s="1" t="s">
        <v>1733</v>
      </c>
      <c r="H1579" s="1" t="s">
        <v>1484</v>
      </c>
      <c r="M1579" s="1" t="s">
        <v>3218</v>
      </c>
      <c r="O1579" s="1" t="s">
        <v>163</v>
      </c>
      <c r="P1579" s="1" t="s">
        <v>164</v>
      </c>
      <c r="Q1579" s="1" t="s">
        <v>165</v>
      </c>
      <c r="S1579" s="1" t="s">
        <v>3219</v>
      </c>
      <c r="T1579" s="1" t="s">
        <v>1537</v>
      </c>
      <c r="U1579" s="1" t="s">
        <v>169</v>
      </c>
      <c r="V1579" s="1" t="s">
        <v>168</v>
      </c>
      <c r="X1579" s="1" t="s">
        <v>169</v>
      </c>
      <c r="AK1579" s="1" t="s">
        <v>3218</v>
      </c>
      <c r="AU1579" s="1" t="s">
        <v>30</v>
      </c>
      <c r="AY1579" s="1" t="s">
        <v>34</v>
      </c>
    </row>
    <row r="1580" spans="1:51" x14ac:dyDescent="0.25">
      <c r="A1580" s="1" t="s">
        <v>3205</v>
      </c>
      <c r="B1580" s="1" t="s">
        <v>870</v>
      </c>
      <c r="C1580" s="1" t="s">
        <v>871</v>
      </c>
      <c r="E1580" s="1" t="s">
        <v>478</v>
      </c>
      <c r="F1580" s="1" t="s">
        <v>1733</v>
      </c>
      <c r="H1580" s="1" t="s">
        <v>1484</v>
      </c>
      <c r="M1580" s="1" t="s">
        <v>3220</v>
      </c>
      <c r="O1580" s="1" t="s">
        <v>163</v>
      </c>
      <c r="P1580" s="1" t="s">
        <v>164</v>
      </c>
      <c r="Q1580" s="1" t="s">
        <v>165</v>
      </c>
      <c r="S1580" s="1" t="s">
        <v>3221</v>
      </c>
      <c r="T1580" s="1" t="s">
        <v>1531</v>
      </c>
      <c r="U1580" s="1" t="s">
        <v>169</v>
      </c>
      <c r="V1580" s="1" t="s">
        <v>168</v>
      </c>
      <c r="X1580" s="1" t="s">
        <v>169</v>
      </c>
      <c r="AK1580" s="1" t="s">
        <v>3220</v>
      </c>
      <c r="AU1580" s="1" t="s">
        <v>30</v>
      </c>
      <c r="AY1580" s="1" t="s">
        <v>34</v>
      </c>
    </row>
    <row r="1581" spans="1:51" x14ac:dyDescent="0.25">
      <c r="A1581" s="1" t="s">
        <v>3205</v>
      </c>
      <c r="B1581" s="1" t="s">
        <v>870</v>
      </c>
      <c r="C1581" s="1" t="s">
        <v>871</v>
      </c>
      <c r="E1581" s="1" t="s">
        <v>478</v>
      </c>
      <c r="F1581" s="1" t="s">
        <v>1733</v>
      </c>
      <c r="H1581" s="1" t="s">
        <v>1484</v>
      </c>
      <c r="M1581" s="1" t="s">
        <v>3222</v>
      </c>
      <c r="O1581" s="1" t="s">
        <v>163</v>
      </c>
      <c r="P1581" s="1" t="s">
        <v>164</v>
      </c>
      <c r="Q1581" s="1" t="s">
        <v>165</v>
      </c>
      <c r="S1581" s="1" t="s">
        <v>3223</v>
      </c>
      <c r="T1581" s="1" t="s">
        <v>1865</v>
      </c>
      <c r="U1581" s="1" t="s">
        <v>169</v>
      </c>
      <c r="V1581" s="1" t="s">
        <v>168</v>
      </c>
      <c r="X1581" s="1" t="s">
        <v>169</v>
      </c>
      <c r="AK1581" s="1" t="s">
        <v>3222</v>
      </c>
      <c r="AU1581" s="1" t="s">
        <v>30</v>
      </c>
      <c r="AY1581" s="1" t="s">
        <v>34</v>
      </c>
    </row>
    <row r="1582" spans="1:51" x14ac:dyDescent="0.25">
      <c r="A1582" s="1" t="s">
        <v>3205</v>
      </c>
      <c r="B1582" s="1" t="s">
        <v>870</v>
      </c>
      <c r="C1582" s="1" t="s">
        <v>871</v>
      </c>
      <c r="E1582" s="1" t="s">
        <v>478</v>
      </c>
      <c r="F1582" s="1" t="s">
        <v>1733</v>
      </c>
      <c r="H1582" s="1" t="s">
        <v>1484</v>
      </c>
      <c r="M1582" s="1" t="s">
        <v>3224</v>
      </c>
      <c r="O1582" s="1" t="s">
        <v>163</v>
      </c>
      <c r="P1582" s="1" t="s">
        <v>164</v>
      </c>
      <c r="Q1582" s="1" t="s">
        <v>165</v>
      </c>
      <c r="S1582" s="1" t="s">
        <v>3225</v>
      </c>
      <c r="T1582" s="1" t="s">
        <v>1535</v>
      </c>
      <c r="U1582" s="1" t="s">
        <v>169</v>
      </c>
      <c r="V1582" s="1" t="s">
        <v>168</v>
      </c>
      <c r="X1582" s="1" t="s">
        <v>169</v>
      </c>
      <c r="AK1582" s="1" t="s">
        <v>3224</v>
      </c>
      <c r="AU1582" s="1" t="s">
        <v>30</v>
      </c>
      <c r="AY1582" s="1" t="s">
        <v>34</v>
      </c>
    </row>
    <row r="1583" spans="1:51" x14ac:dyDescent="0.25">
      <c r="A1583" s="1" t="s">
        <v>3205</v>
      </c>
      <c r="B1583" s="1" t="s">
        <v>870</v>
      </c>
      <c r="C1583" s="1" t="s">
        <v>871</v>
      </c>
      <c r="E1583" s="1" t="s">
        <v>478</v>
      </c>
      <c r="F1583" s="1" t="s">
        <v>1733</v>
      </c>
      <c r="H1583" s="1" t="s">
        <v>1482</v>
      </c>
      <c r="I1583" s="1" t="s">
        <v>1786</v>
      </c>
    </row>
    <row r="1584" spans="1:51" x14ac:dyDescent="0.25">
      <c r="A1584" s="1" t="s">
        <v>3205</v>
      </c>
      <c r="B1584" s="1" t="s">
        <v>870</v>
      </c>
      <c r="C1584" s="1" t="s">
        <v>871</v>
      </c>
      <c r="E1584" s="1" t="s">
        <v>478</v>
      </c>
      <c r="F1584" s="1" t="s">
        <v>1733</v>
      </c>
      <c r="H1584" s="1" t="s">
        <v>1482</v>
      </c>
      <c r="I1584" s="1" t="s">
        <v>1786</v>
      </c>
    </row>
    <row r="1585" spans="1:52" x14ac:dyDescent="0.25">
      <c r="A1585" s="1" t="s">
        <v>3226</v>
      </c>
      <c r="B1585" s="1" t="s">
        <v>875</v>
      </c>
      <c r="C1585" s="1" t="s">
        <v>876</v>
      </c>
      <c r="E1585" s="1" t="s">
        <v>439</v>
      </c>
      <c r="F1585" s="1" t="s">
        <v>1486</v>
      </c>
      <c r="H1585" s="1" t="s">
        <v>1482</v>
      </c>
      <c r="I1585" s="1" t="s">
        <v>168</v>
      </c>
    </row>
    <row r="1586" spans="1:52" x14ac:dyDescent="0.25">
      <c r="A1586" s="1" t="s">
        <v>3226</v>
      </c>
      <c r="B1586" s="1" t="s">
        <v>875</v>
      </c>
      <c r="C1586" s="1" t="s">
        <v>876</v>
      </c>
      <c r="E1586" s="1" t="s">
        <v>439</v>
      </c>
      <c r="F1586" s="1" t="s">
        <v>1486</v>
      </c>
      <c r="H1586" s="1" t="s">
        <v>1484</v>
      </c>
      <c r="M1586" s="1" t="s">
        <v>421</v>
      </c>
      <c r="O1586" s="1" t="s">
        <v>163</v>
      </c>
      <c r="P1586" s="1" t="s">
        <v>164</v>
      </c>
      <c r="Q1586" s="1" t="s">
        <v>165</v>
      </c>
      <c r="S1586" s="1" t="s">
        <v>101</v>
      </c>
      <c r="T1586" s="1" t="s">
        <v>178</v>
      </c>
      <c r="U1586" s="1" t="s">
        <v>168</v>
      </c>
      <c r="V1586" s="1" t="s">
        <v>168</v>
      </c>
      <c r="AK1586" s="1" t="s">
        <v>421</v>
      </c>
      <c r="AT1586" s="1" t="s">
        <v>33</v>
      </c>
      <c r="AX1586" s="1" t="s">
        <v>43</v>
      </c>
      <c r="AZ1586" s="1" t="s">
        <v>877</v>
      </c>
    </row>
    <row r="1587" spans="1:52" x14ac:dyDescent="0.25">
      <c r="A1587" s="1" t="s">
        <v>3226</v>
      </c>
      <c r="B1587" s="1" t="s">
        <v>875</v>
      </c>
      <c r="C1587" s="1" t="s">
        <v>876</v>
      </c>
      <c r="E1587" s="1" t="s">
        <v>439</v>
      </c>
      <c r="F1587" s="1" t="s">
        <v>1486</v>
      </c>
      <c r="H1587" s="1" t="s">
        <v>1482</v>
      </c>
      <c r="I1587" s="1" t="s">
        <v>168</v>
      </c>
    </row>
    <row r="1588" spans="1:52" x14ac:dyDescent="0.25">
      <c r="A1588" s="1" t="s">
        <v>3227</v>
      </c>
      <c r="B1588" s="1" t="s">
        <v>878</v>
      </c>
      <c r="C1588" s="1" t="s">
        <v>879</v>
      </c>
      <c r="D1588" s="1" t="s">
        <v>182</v>
      </c>
      <c r="E1588" s="1" t="s">
        <v>880</v>
      </c>
      <c r="F1588" s="1" t="s">
        <v>3228</v>
      </c>
      <c r="H1588" s="1" t="s">
        <v>1482</v>
      </c>
      <c r="I1588" s="1" t="s">
        <v>168</v>
      </c>
    </row>
    <row r="1589" spans="1:52" x14ac:dyDescent="0.25">
      <c r="A1589" s="1" t="s">
        <v>3227</v>
      </c>
      <c r="B1589" s="1" t="s">
        <v>878</v>
      </c>
      <c r="C1589" s="1" t="s">
        <v>879</v>
      </c>
      <c r="D1589" s="1" t="s">
        <v>182</v>
      </c>
      <c r="E1589" s="1" t="s">
        <v>880</v>
      </c>
      <c r="F1589" s="1" t="s">
        <v>3228</v>
      </c>
      <c r="H1589" s="1" t="s">
        <v>1484</v>
      </c>
      <c r="M1589" s="1" t="s">
        <v>881</v>
      </c>
      <c r="O1589" s="1" t="s">
        <v>163</v>
      </c>
      <c r="P1589" s="1" t="s">
        <v>164</v>
      </c>
      <c r="Q1589" s="1" t="s">
        <v>165</v>
      </c>
      <c r="S1589" s="1" t="s">
        <v>1435</v>
      </c>
      <c r="T1589" s="1" t="s">
        <v>882</v>
      </c>
      <c r="U1589" s="1" t="s">
        <v>168</v>
      </c>
      <c r="V1589" s="1" t="s">
        <v>168</v>
      </c>
      <c r="AK1589" s="1" t="s">
        <v>881</v>
      </c>
      <c r="AL1589" s="1" t="s">
        <v>32</v>
      </c>
    </row>
    <row r="1590" spans="1:52" x14ac:dyDescent="0.25">
      <c r="A1590" s="1" t="s">
        <v>3227</v>
      </c>
      <c r="B1590" s="1" t="s">
        <v>878</v>
      </c>
      <c r="C1590" s="1" t="s">
        <v>879</v>
      </c>
      <c r="D1590" s="1" t="s">
        <v>182</v>
      </c>
      <c r="E1590" s="1" t="s">
        <v>880</v>
      </c>
      <c r="F1590" s="1" t="s">
        <v>3228</v>
      </c>
      <c r="H1590" s="1" t="s">
        <v>1482</v>
      </c>
      <c r="I1590" s="1" t="s">
        <v>168</v>
      </c>
    </row>
    <row r="1591" spans="1:52" x14ac:dyDescent="0.25">
      <c r="A1591" s="1" t="s">
        <v>3229</v>
      </c>
      <c r="B1591" s="1" t="s">
        <v>3230</v>
      </c>
      <c r="C1591" s="1" t="s">
        <v>3231</v>
      </c>
      <c r="E1591" s="1" t="s">
        <v>517</v>
      </c>
      <c r="F1591" s="1" t="s">
        <v>1733</v>
      </c>
      <c r="H1591" s="1">
        <v>2</v>
      </c>
      <c r="J1591" s="1" t="s">
        <v>3232</v>
      </c>
    </row>
    <row r="1592" spans="1:52" x14ac:dyDescent="0.25">
      <c r="A1592" s="1" t="s">
        <v>3229</v>
      </c>
      <c r="B1592" s="1" t="s">
        <v>3230</v>
      </c>
      <c r="C1592" s="1" t="s">
        <v>3231</v>
      </c>
      <c r="E1592" s="1" t="s">
        <v>517</v>
      </c>
      <c r="F1592" s="1" t="s">
        <v>1733</v>
      </c>
      <c r="H1592" s="1">
        <v>2</v>
      </c>
      <c r="J1592" s="1" t="s">
        <v>3233</v>
      </c>
    </row>
    <row r="1593" spans="1:52" x14ac:dyDescent="0.25">
      <c r="A1593" s="1" t="s">
        <v>3234</v>
      </c>
      <c r="B1593" s="1" t="s">
        <v>3235</v>
      </c>
      <c r="C1593" s="1" t="s">
        <v>3236</v>
      </c>
      <c r="E1593" s="1" t="s">
        <v>1009</v>
      </c>
      <c r="F1593" s="1" t="s">
        <v>1705</v>
      </c>
      <c r="H1593" s="1" t="s">
        <v>1482</v>
      </c>
      <c r="I1593" s="1" t="s">
        <v>169</v>
      </c>
    </row>
    <row r="1594" spans="1:52" x14ac:dyDescent="0.25">
      <c r="A1594" s="1" t="s">
        <v>3234</v>
      </c>
      <c r="B1594" s="1" t="s">
        <v>3235</v>
      </c>
      <c r="C1594" s="1" t="s">
        <v>3236</v>
      </c>
      <c r="E1594" s="1" t="s">
        <v>1009</v>
      </c>
      <c r="F1594" s="1" t="s">
        <v>1705</v>
      </c>
      <c r="H1594" s="1" t="s">
        <v>1484</v>
      </c>
      <c r="M1594" s="1" t="s">
        <v>1858</v>
      </c>
      <c r="P1594" s="1" t="s">
        <v>164</v>
      </c>
      <c r="Q1594" s="1" t="s">
        <v>165</v>
      </c>
      <c r="T1594" s="1" t="s">
        <v>1859</v>
      </c>
      <c r="U1594" s="1" t="s">
        <v>169</v>
      </c>
      <c r="X1594" s="1" t="s">
        <v>169</v>
      </c>
      <c r="AK1594" s="1" t="s">
        <v>1858</v>
      </c>
      <c r="AO1594" s="1" t="s">
        <v>31</v>
      </c>
      <c r="AT1594" s="1" t="s">
        <v>33</v>
      </c>
      <c r="AU1594" s="1" t="s">
        <v>30</v>
      </c>
    </row>
    <row r="1595" spans="1:52" x14ac:dyDescent="0.25">
      <c r="A1595" s="1" t="s">
        <v>3234</v>
      </c>
      <c r="B1595" s="1" t="s">
        <v>3235</v>
      </c>
      <c r="C1595" s="1" t="s">
        <v>3236</v>
      </c>
      <c r="E1595" s="1" t="s">
        <v>1009</v>
      </c>
      <c r="F1595" s="1" t="s">
        <v>1705</v>
      </c>
      <c r="H1595" s="1" t="s">
        <v>1484</v>
      </c>
      <c r="M1595" s="1" t="s">
        <v>1829</v>
      </c>
      <c r="P1595" s="1" t="s">
        <v>164</v>
      </c>
      <c r="Q1595" s="1" t="s">
        <v>165</v>
      </c>
      <c r="T1595" s="1" t="s">
        <v>1830</v>
      </c>
      <c r="U1595" s="1" t="s">
        <v>169</v>
      </c>
      <c r="X1595" s="1" t="s">
        <v>169</v>
      </c>
      <c r="AK1595" s="1" t="s">
        <v>1829</v>
      </c>
      <c r="AO1595" s="1" t="s">
        <v>31</v>
      </c>
      <c r="AT1595" s="1" t="s">
        <v>33</v>
      </c>
      <c r="AU1595" s="1" t="s">
        <v>30</v>
      </c>
    </row>
    <row r="1596" spans="1:52" x14ac:dyDescent="0.25">
      <c r="A1596" s="1" t="s">
        <v>3234</v>
      </c>
      <c r="B1596" s="1" t="s">
        <v>3235</v>
      </c>
      <c r="C1596" s="1" t="s">
        <v>3236</v>
      </c>
      <c r="E1596" s="1" t="s">
        <v>1009</v>
      </c>
      <c r="F1596" s="1" t="s">
        <v>1705</v>
      </c>
      <c r="H1596" s="1" t="s">
        <v>1484</v>
      </c>
      <c r="M1596" s="1" t="s">
        <v>1528</v>
      </c>
      <c r="P1596" s="1" t="s">
        <v>164</v>
      </c>
      <c r="Q1596" s="1" t="s">
        <v>165</v>
      </c>
      <c r="T1596" s="1" t="s">
        <v>1529</v>
      </c>
      <c r="U1596" s="1" t="s">
        <v>169</v>
      </c>
      <c r="X1596" s="1" t="s">
        <v>169</v>
      </c>
      <c r="AK1596" s="1" t="s">
        <v>1528</v>
      </c>
      <c r="AO1596" s="1" t="s">
        <v>31</v>
      </c>
      <c r="AT1596" s="1" t="s">
        <v>33</v>
      </c>
      <c r="AU1596" s="1" t="s">
        <v>30</v>
      </c>
    </row>
    <row r="1597" spans="1:52" x14ac:dyDescent="0.25">
      <c r="A1597" s="1" t="s">
        <v>3234</v>
      </c>
      <c r="B1597" s="1" t="s">
        <v>3235</v>
      </c>
      <c r="C1597" s="1" t="s">
        <v>3236</v>
      </c>
      <c r="E1597" s="1" t="s">
        <v>1009</v>
      </c>
      <c r="F1597" s="1" t="s">
        <v>1705</v>
      </c>
      <c r="H1597" s="1" t="s">
        <v>1484</v>
      </c>
      <c r="M1597" s="1" t="s">
        <v>1901</v>
      </c>
      <c r="P1597" s="1" t="s">
        <v>164</v>
      </c>
      <c r="Q1597" s="1" t="s">
        <v>165</v>
      </c>
      <c r="T1597" s="1" t="s">
        <v>1902</v>
      </c>
      <c r="U1597" s="1" t="s">
        <v>169</v>
      </c>
      <c r="X1597" s="1" t="s">
        <v>169</v>
      </c>
      <c r="AK1597" s="1" t="s">
        <v>1901</v>
      </c>
      <c r="AO1597" s="1" t="s">
        <v>31</v>
      </c>
      <c r="AT1597" s="1" t="s">
        <v>33</v>
      </c>
      <c r="AU1597" s="1" t="s">
        <v>30</v>
      </c>
    </row>
    <row r="1598" spans="1:52" x14ac:dyDescent="0.25">
      <c r="A1598" s="1" t="s">
        <v>3234</v>
      </c>
      <c r="B1598" s="1" t="s">
        <v>3235</v>
      </c>
      <c r="C1598" s="1" t="s">
        <v>3236</v>
      </c>
      <c r="E1598" s="1" t="s">
        <v>1009</v>
      </c>
      <c r="F1598" s="1" t="s">
        <v>1705</v>
      </c>
      <c r="H1598" s="1" t="s">
        <v>1484</v>
      </c>
      <c r="M1598" s="1" t="s">
        <v>1862</v>
      </c>
      <c r="P1598" s="1" t="s">
        <v>164</v>
      </c>
      <c r="Q1598" s="1" t="s">
        <v>165</v>
      </c>
      <c r="T1598" s="1" t="s">
        <v>1863</v>
      </c>
      <c r="U1598" s="1" t="s">
        <v>169</v>
      </c>
      <c r="X1598" s="1" t="s">
        <v>169</v>
      </c>
      <c r="AK1598" s="1" t="s">
        <v>1862</v>
      </c>
      <c r="AO1598" s="1" t="s">
        <v>31</v>
      </c>
      <c r="AT1598" s="1" t="s">
        <v>33</v>
      </c>
      <c r="AU1598" s="1" t="s">
        <v>30</v>
      </c>
    </row>
    <row r="1599" spans="1:52" x14ac:dyDescent="0.25">
      <c r="A1599" s="1" t="s">
        <v>3234</v>
      </c>
      <c r="B1599" s="1" t="s">
        <v>3235</v>
      </c>
      <c r="C1599" s="1" t="s">
        <v>3236</v>
      </c>
      <c r="E1599" s="1" t="s">
        <v>1009</v>
      </c>
      <c r="F1599" s="1" t="s">
        <v>1705</v>
      </c>
      <c r="H1599" s="1" t="s">
        <v>1484</v>
      </c>
      <c r="M1599" s="1" t="s">
        <v>1864</v>
      </c>
      <c r="P1599" s="1" t="s">
        <v>164</v>
      </c>
      <c r="Q1599" s="1" t="s">
        <v>165</v>
      </c>
      <c r="T1599" s="1" t="s">
        <v>1865</v>
      </c>
      <c r="U1599" s="1" t="s">
        <v>169</v>
      </c>
      <c r="X1599" s="1" t="s">
        <v>169</v>
      </c>
      <c r="AK1599" s="1" t="s">
        <v>1864</v>
      </c>
      <c r="AO1599" s="1" t="s">
        <v>31</v>
      </c>
      <c r="AT1599" s="1" t="s">
        <v>33</v>
      </c>
      <c r="AU1599" s="1" t="s">
        <v>30</v>
      </c>
    </row>
    <row r="1600" spans="1:52" x14ac:dyDescent="0.25">
      <c r="A1600" s="1" t="s">
        <v>3234</v>
      </c>
      <c r="B1600" s="1" t="s">
        <v>3235</v>
      </c>
      <c r="C1600" s="1" t="s">
        <v>3236</v>
      </c>
      <c r="E1600" s="1" t="s">
        <v>1009</v>
      </c>
      <c r="F1600" s="1" t="s">
        <v>1705</v>
      </c>
      <c r="H1600" s="1" t="s">
        <v>1484</v>
      </c>
      <c r="M1600" s="1" t="s">
        <v>1532</v>
      </c>
      <c r="P1600" s="1" t="s">
        <v>164</v>
      </c>
      <c r="Q1600" s="1" t="s">
        <v>165</v>
      </c>
      <c r="T1600" s="1" t="s">
        <v>1533</v>
      </c>
      <c r="U1600" s="1" t="s">
        <v>169</v>
      </c>
      <c r="X1600" s="1" t="s">
        <v>169</v>
      </c>
      <c r="AK1600" s="1" t="s">
        <v>1532</v>
      </c>
      <c r="AO1600" s="1" t="s">
        <v>31</v>
      </c>
      <c r="AT1600" s="1" t="s">
        <v>33</v>
      </c>
      <c r="AU1600" s="1" t="s">
        <v>30</v>
      </c>
    </row>
    <row r="1601" spans="1:51" x14ac:dyDescent="0.25">
      <c r="A1601" s="1" t="s">
        <v>3234</v>
      </c>
      <c r="B1601" s="1" t="s">
        <v>3235</v>
      </c>
      <c r="C1601" s="1" t="s">
        <v>3236</v>
      </c>
      <c r="E1601" s="1" t="s">
        <v>1009</v>
      </c>
      <c r="F1601" s="1" t="s">
        <v>1705</v>
      </c>
      <c r="H1601" s="1" t="s">
        <v>1484</v>
      </c>
      <c r="M1601" s="1" t="s">
        <v>1530</v>
      </c>
      <c r="P1601" s="1" t="s">
        <v>164</v>
      </c>
      <c r="Q1601" s="1" t="s">
        <v>165</v>
      </c>
      <c r="T1601" s="1" t="s">
        <v>1531</v>
      </c>
      <c r="U1601" s="1" t="s">
        <v>169</v>
      </c>
      <c r="X1601" s="1" t="s">
        <v>169</v>
      </c>
      <c r="AK1601" s="1" t="s">
        <v>1530</v>
      </c>
      <c r="AO1601" s="1" t="s">
        <v>31</v>
      </c>
      <c r="AT1601" s="1" t="s">
        <v>33</v>
      </c>
      <c r="AU1601" s="1" t="s">
        <v>30</v>
      </c>
    </row>
    <row r="1602" spans="1:51" x14ac:dyDescent="0.25">
      <c r="A1602" s="1" t="s">
        <v>3234</v>
      </c>
      <c r="B1602" s="1" t="s">
        <v>3235</v>
      </c>
      <c r="C1602" s="1" t="s">
        <v>3236</v>
      </c>
      <c r="E1602" s="1" t="s">
        <v>1009</v>
      </c>
      <c r="F1602" s="1" t="s">
        <v>1705</v>
      </c>
      <c r="H1602" s="1" t="s">
        <v>1484</v>
      </c>
      <c r="M1602" s="1" t="s">
        <v>1536</v>
      </c>
      <c r="P1602" s="1" t="s">
        <v>164</v>
      </c>
      <c r="Q1602" s="1" t="s">
        <v>165</v>
      </c>
      <c r="T1602" s="1" t="s">
        <v>1537</v>
      </c>
      <c r="U1602" s="1" t="s">
        <v>169</v>
      </c>
      <c r="X1602" s="1" t="s">
        <v>169</v>
      </c>
      <c r="AK1602" s="1" t="s">
        <v>1536</v>
      </c>
      <c r="AO1602" s="1" t="s">
        <v>31</v>
      </c>
      <c r="AT1602" s="1" t="s">
        <v>33</v>
      </c>
      <c r="AU1602" s="1" t="s">
        <v>30</v>
      </c>
    </row>
    <row r="1603" spans="1:51" x14ac:dyDescent="0.25">
      <c r="A1603" s="1" t="s">
        <v>3234</v>
      </c>
      <c r="B1603" s="1" t="s">
        <v>3235</v>
      </c>
      <c r="C1603" s="1" t="s">
        <v>3236</v>
      </c>
      <c r="E1603" s="1" t="s">
        <v>1009</v>
      </c>
      <c r="F1603" s="1" t="s">
        <v>1705</v>
      </c>
      <c r="H1603" s="1" t="s">
        <v>1484</v>
      </c>
      <c r="M1603" s="1" t="s">
        <v>1534</v>
      </c>
      <c r="P1603" s="1" t="s">
        <v>164</v>
      </c>
      <c r="Q1603" s="1" t="s">
        <v>165</v>
      </c>
      <c r="T1603" s="1" t="s">
        <v>1535</v>
      </c>
      <c r="U1603" s="1" t="s">
        <v>169</v>
      </c>
      <c r="X1603" s="1" t="s">
        <v>169</v>
      </c>
      <c r="AK1603" s="1" t="s">
        <v>1534</v>
      </c>
      <c r="AO1603" s="1" t="s">
        <v>31</v>
      </c>
      <c r="AT1603" s="1" t="s">
        <v>33</v>
      </c>
      <c r="AU1603" s="1" t="s">
        <v>30</v>
      </c>
    </row>
    <row r="1604" spans="1:51" x14ac:dyDescent="0.25">
      <c r="A1604" s="1" t="s">
        <v>3234</v>
      </c>
      <c r="B1604" s="1" t="s">
        <v>3235</v>
      </c>
      <c r="C1604" s="1" t="s">
        <v>3236</v>
      </c>
      <c r="E1604" s="1" t="s">
        <v>1009</v>
      </c>
      <c r="F1604" s="1" t="s">
        <v>1705</v>
      </c>
      <c r="H1604" s="1" t="s">
        <v>1484</v>
      </c>
      <c r="M1604" s="1" t="s">
        <v>1520</v>
      </c>
      <c r="P1604" s="1" t="s">
        <v>164</v>
      </c>
      <c r="Q1604" s="1" t="s">
        <v>165</v>
      </c>
      <c r="T1604" s="1" t="s">
        <v>1521</v>
      </c>
      <c r="U1604" s="1" t="s">
        <v>169</v>
      </c>
      <c r="X1604" s="1" t="s">
        <v>169</v>
      </c>
      <c r="AK1604" s="1" t="s">
        <v>1520</v>
      </c>
      <c r="AO1604" s="1" t="s">
        <v>31</v>
      </c>
      <c r="AT1604" s="1" t="s">
        <v>33</v>
      </c>
      <c r="AU1604" s="1" t="s">
        <v>30</v>
      </c>
    </row>
    <row r="1605" spans="1:51" x14ac:dyDescent="0.25">
      <c r="A1605" s="1" t="s">
        <v>3234</v>
      </c>
      <c r="B1605" s="1" t="s">
        <v>3235</v>
      </c>
      <c r="C1605" s="1" t="s">
        <v>3236</v>
      </c>
      <c r="E1605" s="1" t="s">
        <v>1009</v>
      </c>
      <c r="F1605" s="1" t="s">
        <v>1705</v>
      </c>
      <c r="H1605" s="1" t="s">
        <v>1484</v>
      </c>
      <c r="M1605" s="1" t="s">
        <v>1548</v>
      </c>
      <c r="P1605" s="1" t="s">
        <v>164</v>
      </c>
      <c r="Q1605" s="1" t="s">
        <v>165</v>
      </c>
      <c r="T1605" s="1" t="s">
        <v>1549</v>
      </c>
      <c r="U1605" s="1" t="s">
        <v>169</v>
      </c>
      <c r="X1605" s="1" t="s">
        <v>169</v>
      </c>
      <c r="AK1605" s="1" t="s">
        <v>1548</v>
      </c>
      <c r="AT1605" s="1" t="s">
        <v>33</v>
      </c>
    </row>
    <row r="1606" spans="1:51" x14ac:dyDescent="0.25">
      <c r="A1606" s="1" t="s">
        <v>3234</v>
      </c>
      <c r="B1606" s="1" t="s">
        <v>3235</v>
      </c>
      <c r="C1606" s="1" t="s">
        <v>3236</v>
      </c>
      <c r="E1606" s="1" t="s">
        <v>1009</v>
      </c>
      <c r="F1606" s="1" t="s">
        <v>1705</v>
      </c>
      <c r="H1606" s="1" t="s">
        <v>1484</v>
      </c>
      <c r="M1606" s="1" t="s">
        <v>1550</v>
      </c>
      <c r="P1606" s="1" t="s">
        <v>164</v>
      </c>
      <c r="Q1606" s="1" t="s">
        <v>165</v>
      </c>
      <c r="T1606" s="1" t="s">
        <v>1551</v>
      </c>
      <c r="U1606" s="1" t="s">
        <v>169</v>
      </c>
      <c r="X1606" s="1" t="s">
        <v>169</v>
      </c>
      <c r="AK1606" s="1" t="s">
        <v>1550</v>
      </c>
      <c r="AT1606" s="1" t="s">
        <v>33</v>
      </c>
    </row>
    <row r="1607" spans="1:51" x14ac:dyDescent="0.25">
      <c r="A1607" s="1" t="s">
        <v>3234</v>
      </c>
      <c r="B1607" s="1" t="s">
        <v>3235</v>
      </c>
      <c r="C1607" s="1" t="s">
        <v>3236</v>
      </c>
      <c r="E1607" s="1" t="s">
        <v>1009</v>
      </c>
      <c r="F1607" s="1" t="s">
        <v>1705</v>
      </c>
      <c r="H1607" s="1" t="s">
        <v>1484</v>
      </c>
      <c r="M1607" s="1" t="s">
        <v>1881</v>
      </c>
      <c r="P1607" s="1" t="s">
        <v>164</v>
      </c>
      <c r="Q1607" s="1" t="s">
        <v>165</v>
      </c>
      <c r="T1607" s="1" t="s">
        <v>1882</v>
      </c>
      <c r="U1607" s="1" t="s">
        <v>169</v>
      </c>
      <c r="X1607" s="1" t="s">
        <v>169</v>
      </c>
      <c r="AK1607" s="1" t="s">
        <v>1881</v>
      </c>
      <c r="AT1607" s="1" t="s">
        <v>33</v>
      </c>
    </row>
    <row r="1608" spans="1:51" x14ac:dyDescent="0.25">
      <c r="A1608" s="1" t="s">
        <v>3234</v>
      </c>
      <c r="B1608" s="1" t="s">
        <v>3235</v>
      </c>
      <c r="C1608" s="1" t="s">
        <v>3236</v>
      </c>
      <c r="E1608" s="1" t="s">
        <v>1009</v>
      </c>
      <c r="F1608" s="1" t="s">
        <v>1705</v>
      </c>
      <c r="H1608" s="1" t="s">
        <v>1484</v>
      </c>
      <c r="M1608" s="1" t="s">
        <v>1883</v>
      </c>
      <c r="P1608" s="1" t="s">
        <v>164</v>
      </c>
      <c r="Q1608" s="1" t="s">
        <v>165</v>
      </c>
      <c r="T1608" s="1" t="s">
        <v>1884</v>
      </c>
      <c r="U1608" s="1" t="s">
        <v>169</v>
      </c>
      <c r="X1608" s="1" t="s">
        <v>169</v>
      </c>
      <c r="AK1608" s="1" t="s">
        <v>1883</v>
      </c>
      <c r="AT1608" s="1" t="s">
        <v>33</v>
      </c>
    </row>
    <row r="1609" spans="1:51" x14ac:dyDescent="0.25">
      <c r="A1609" s="1" t="s">
        <v>3234</v>
      </c>
      <c r="B1609" s="1" t="s">
        <v>3235</v>
      </c>
      <c r="C1609" s="1" t="s">
        <v>3236</v>
      </c>
      <c r="E1609" s="1" t="s">
        <v>1009</v>
      </c>
      <c r="F1609" s="1" t="s">
        <v>1705</v>
      </c>
      <c r="H1609" s="1" t="s">
        <v>1484</v>
      </c>
      <c r="M1609" s="1" t="s">
        <v>2829</v>
      </c>
      <c r="P1609" s="1" t="s">
        <v>164</v>
      </c>
      <c r="Q1609" s="1" t="s">
        <v>165</v>
      </c>
      <c r="T1609" s="1" t="s">
        <v>2830</v>
      </c>
      <c r="U1609" s="1" t="s">
        <v>169</v>
      </c>
      <c r="X1609" s="1" t="s">
        <v>169</v>
      </c>
      <c r="AK1609" s="1" t="s">
        <v>2829</v>
      </c>
      <c r="AT1609" s="1" t="s">
        <v>33</v>
      </c>
    </row>
    <row r="1610" spans="1:51" x14ac:dyDescent="0.25">
      <c r="A1610" s="1" t="s">
        <v>3234</v>
      </c>
      <c r="B1610" s="1" t="s">
        <v>3235</v>
      </c>
      <c r="C1610" s="1" t="s">
        <v>3236</v>
      </c>
      <c r="E1610" s="1" t="s">
        <v>1009</v>
      </c>
      <c r="F1610" s="1" t="s">
        <v>1705</v>
      </c>
      <c r="H1610" s="1" t="s">
        <v>1484</v>
      </c>
      <c r="M1610" s="1" t="s">
        <v>2831</v>
      </c>
      <c r="P1610" s="1" t="s">
        <v>164</v>
      </c>
      <c r="Q1610" s="1" t="s">
        <v>165</v>
      </c>
      <c r="T1610" s="1" t="s">
        <v>2832</v>
      </c>
      <c r="U1610" s="1" t="s">
        <v>169</v>
      </c>
      <c r="X1610" s="1" t="s">
        <v>169</v>
      </c>
      <c r="AK1610" s="1" t="s">
        <v>2831</v>
      </c>
      <c r="AT1610" s="1" t="s">
        <v>33</v>
      </c>
    </row>
    <row r="1611" spans="1:51" x14ac:dyDescent="0.25">
      <c r="A1611" s="1" t="s">
        <v>3234</v>
      </c>
      <c r="B1611" s="1" t="s">
        <v>3235</v>
      </c>
      <c r="C1611" s="1" t="s">
        <v>3236</v>
      </c>
      <c r="E1611" s="1" t="s">
        <v>1009</v>
      </c>
      <c r="F1611" s="1" t="s">
        <v>1705</v>
      </c>
      <c r="H1611" s="1" t="s">
        <v>1482</v>
      </c>
      <c r="I1611" s="1" t="s">
        <v>169</v>
      </c>
    </row>
    <row r="1612" spans="1:51" x14ac:dyDescent="0.25">
      <c r="A1612" s="1" t="s">
        <v>3237</v>
      </c>
      <c r="B1612" s="1" t="s">
        <v>883</v>
      </c>
      <c r="C1612" s="1" t="s">
        <v>884</v>
      </c>
      <c r="D1612" s="1" t="s">
        <v>182</v>
      </c>
      <c r="E1612" s="1" t="s">
        <v>885</v>
      </c>
      <c r="F1612" s="1" t="s">
        <v>1733</v>
      </c>
      <c r="H1612" s="1" t="s">
        <v>1482</v>
      </c>
      <c r="I1612" s="1" t="s">
        <v>3238</v>
      </c>
      <c r="J1612" s="1" t="s">
        <v>3239</v>
      </c>
    </row>
    <row r="1613" spans="1:51" x14ac:dyDescent="0.25">
      <c r="A1613" s="1" t="s">
        <v>3237</v>
      </c>
      <c r="B1613" s="1" t="s">
        <v>883</v>
      </c>
      <c r="C1613" s="1" t="s">
        <v>884</v>
      </c>
      <c r="D1613" s="1" t="s">
        <v>182</v>
      </c>
      <c r="E1613" s="1" t="s">
        <v>885</v>
      </c>
      <c r="F1613" s="1" t="s">
        <v>1733</v>
      </c>
      <c r="H1613" s="1" t="s">
        <v>1484</v>
      </c>
      <c r="M1613" s="1" t="s">
        <v>1528</v>
      </c>
      <c r="P1613" s="1" t="s">
        <v>164</v>
      </c>
      <c r="Q1613" s="1" t="s">
        <v>165</v>
      </c>
      <c r="T1613" s="1" t="s">
        <v>1529</v>
      </c>
      <c r="U1613" s="1" t="s">
        <v>169</v>
      </c>
      <c r="V1613" s="1" t="s">
        <v>168</v>
      </c>
      <c r="W1613" s="1" t="s">
        <v>225</v>
      </c>
      <c r="X1613" s="1" t="s">
        <v>169</v>
      </c>
      <c r="AA1613" s="1" t="s">
        <v>171</v>
      </c>
      <c r="AB1613" s="1" t="s">
        <v>205</v>
      </c>
      <c r="AD1613" s="1" t="s">
        <v>196</v>
      </c>
      <c r="AK1613" s="1" t="s">
        <v>1528</v>
      </c>
      <c r="AM1613" s="1" t="s">
        <v>37</v>
      </c>
      <c r="AY1613" s="1" t="s">
        <v>34</v>
      </c>
    </row>
    <row r="1614" spans="1:51" x14ac:dyDescent="0.25">
      <c r="A1614" s="1" t="s">
        <v>3237</v>
      </c>
      <c r="B1614" s="1" t="s">
        <v>883</v>
      </c>
      <c r="C1614" s="1" t="s">
        <v>884</v>
      </c>
      <c r="D1614" s="1" t="s">
        <v>182</v>
      </c>
      <c r="E1614" s="1" t="s">
        <v>885</v>
      </c>
      <c r="F1614" s="1" t="s">
        <v>1733</v>
      </c>
      <c r="H1614" s="1" t="s">
        <v>1484</v>
      </c>
      <c r="M1614" s="1" t="s">
        <v>1536</v>
      </c>
      <c r="P1614" s="1" t="s">
        <v>164</v>
      </c>
      <c r="Q1614" s="1" t="s">
        <v>165</v>
      </c>
      <c r="T1614" s="1" t="s">
        <v>1537</v>
      </c>
      <c r="U1614" s="1" t="s">
        <v>169</v>
      </c>
      <c r="V1614" s="1" t="s">
        <v>168</v>
      </c>
      <c r="W1614" s="1" t="s">
        <v>225</v>
      </c>
      <c r="X1614" s="1" t="s">
        <v>169</v>
      </c>
      <c r="AA1614" s="1" t="s">
        <v>171</v>
      </c>
      <c r="AB1614" s="1" t="s">
        <v>205</v>
      </c>
      <c r="AD1614" s="1" t="s">
        <v>196</v>
      </c>
      <c r="AK1614" s="1" t="s">
        <v>1536</v>
      </c>
      <c r="AM1614" s="1" t="s">
        <v>37</v>
      </c>
      <c r="AY1614" s="1" t="s">
        <v>34</v>
      </c>
    </row>
    <row r="1615" spans="1:51" x14ac:dyDescent="0.25">
      <c r="A1615" s="1" t="s">
        <v>3237</v>
      </c>
      <c r="B1615" s="1" t="s">
        <v>883</v>
      </c>
      <c r="C1615" s="1" t="s">
        <v>884</v>
      </c>
      <c r="D1615" s="1" t="s">
        <v>182</v>
      </c>
      <c r="E1615" s="1" t="s">
        <v>885</v>
      </c>
      <c r="F1615" s="1" t="s">
        <v>1733</v>
      </c>
      <c r="H1615" s="1" t="s">
        <v>1484</v>
      </c>
      <c r="M1615" s="1" t="s">
        <v>1520</v>
      </c>
      <c r="P1615" s="1" t="s">
        <v>164</v>
      </c>
      <c r="Q1615" s="1" t="s">
        <v>165</v>
      </c>
      <c r="T1615" s="1" t="s">
        <v>1521</v>
      </c>
      <c r="U1615" s="1" t="s">
        <v>169</v>
      </c>
      <c r="V1615" s="1" t="s">
        <v>168</v>
      </c>
      <c r="W1615" s="1" t="s">
        <v>225</v>
      </c>
      <c r="X1615" s="1" t="s">
        <v>169</v>
      </c>
      <c r="AA1615" s="1" t="s">
        <v>171</v>
      </c>
      <c r="AB1615" s="1" t="s">
        <v>205</v>
      </c>
      <c r="AD1615" s="1" t="s">
        <v>196</v>
      </c>
      <c r="AK1615" s="1" t="s">
        <v>1520</v>
      </c>
      <c r="AM1615" s="1" t="s">
        <v>37</v>
      </c>
      <c r="AY1615" s="1" t="s">
        <v>34</v>
      </c>
    </row>
    <row r="1616" spans="1:51" x14ac:dyDescent="0.25">
      <c r="A1616" s="1" t="s">
        <v>3237</v>
      </c>
      <c r="B1616" s="1" t="s">
        <v>883</v>
      </c>
      <c r="C1616" s="1" t="s">
        <v>884</v>
      </c>
      <c r="D1616" s="1" t="s">
        <v>182</v>
      </c>
      <c r="E1616" s="1" t="s">
        <v>885</v>
      </c>
      <c r="F1616" s="1" t="s">
        <v>1733</v>
      </c>
      <c r="H1616" s="1" t="s">
        <v>1484</v>
      </c>
      <c r="M1616" s="1" t="s">
        <v>1829</v>
      </c>
      <c r="P1616" s="1" t="s">
        <v>164</v>
      </c>
      <c r="Q1616" s="1" t="s">
        <v>165</v>
      </c>
      <c r="T1616" s="1" t="s">
        <v>1830</v>
      </c>
      <c r="U1616" s="1" t="s">
        <v>169</v>
      </c>
      <c r="V1616" s="1" t="s">
        <v>168</v>
      </c>
      <c r="W1616" s="1" t="s">
        <v>225</v>
      </c>
      <c r="X1616" s="1" t="s">
        <v>169</v>
      </c>
      <c r="AA1616" s="1" t="s">
        <v>171</v>
      </c>
      <c r="AB1616" s="1" t="s">
        <v>205</v>
      </c>
      <c r="AD1616" s="1" t="s">
        <v>196</v>
      </c>
      <c r="AK1616" s="1" t="s">
        <v>1829</v>
      </c>
      <c r="AM1616" s="1" t="s">
        <v>37</v>
      </c>
      <c r="AY1616" s="1" t="s">
        <v>34</v>
      </c>
    </row>
    <row r="1617" spans="1:54" x14ac:dyDescent="0.25">
      <c r="A1617" s="1" t="s">
        <v>3237</v>
      </c>
      <c r="B1617" s="1" t="s">
        <v>883</v>
      </c>
      <c r="C1617" s="1" t="s">
        <v>884</v>
      </c>
      <c r="D1617" s="1" t="s">
        <v>182</v>
      </c>
      <c r="E1617" s="1" t="s">
        <v>885</v>
      </c>
      <c r="F1617" s="1" t="s">
        <v>1733</v>
      </c>
      <c r="H1617" s="1" t="s">
        <v>1484</v>
      </c>
      <c r="M1617" s="1" t="s">
        <v>1638</v>
      </c>
      <c r="O1617" s="1" t="s">
        <v>163</v>
      </c>
      <c r="P1617" s="1" t="s">
        <v>164</v>
      </c>
      <c r="Q1617" s="1" t="s">
        <v>165</v>
      </c>
      <c r="S1617" s="1" t="s">
        <v>1639</v>
      </c>
      <c r="T1617" s="1" t="s">
        <v>1583</v>
      </c>
      <c r="U1617" s="1" t="s">
        <v>205</v>
      </c>
      <c r="V1617" s="1" t="s">
        <v>168</v>
      </c>
      <c r="W1617" s="1" t="s">
        <v>225</v>
      </c>
      <c r="X1617" s="1" t="s">
        <v>169</v>
      </c>
      <c r="AA1617" s="1" t="s">
        <v>171</v>
      </c>
      <c r="AB1617" s="1" t="s">
        <v>205</v>
      </c>
      <c r="AD1617" s="1" t="s">
        <v>196</v>
      </c>
      <c r="AK1617" s="1" t="s">
        <v>1638</v>
      </c>
      <c r="AM1617" s="1" t="s">
        <v>37</v>
      </c>
      <c r="AY1617" s="1" t="s">
        <v>34</v>
      </c>
    </row>
    <row r="1618" spans="1:54" x14ac:dyDescent="0.25">
      <c r="A1618" s="1" t="s">
        <v>3237</v>
      </c>
      <c r="B1618" s="1" t="s">
        <v>883</v>
      </c>
      <c r="C1618" s="1" t="s">
        <v>884</v>
      </c>
      <c r="D1618" s="1" t="s">
        <v>182</v>
      </c>
      <c r="E1618" s="1" t="s">
        <v>885</v>
      </c>
      <c r="F1618" s="1" t="s">
        <v>1733</v>
      </c>
      <c r="H1618" s="1" t="s">
        <v>1484</v>
      </c>
      <c r="M1618" s="1" t="s">
        <v>1532</v>
      </c>
      <c r="P1618" s="1" t="s">
        <v>164</v>
      </c>
      <c r="Q1618" s="1" t="s">
        <v>165</v>
      </c>
      <c r="T1618" s="1" t="s">
        <v>1533</v>
      </c>
      <c r="U1618" s="1" t="s">
        <v>169</v>
      </c>
      <c r="V1618" s="1" t="s">
        <v>168</v>
      </c>
      <c r="W1618" s="1" t="s">
        <v>225</v>
      </c>
      <c r="X1618" s="1" t="s">
        <v>169</v>
      </c>
      <c r="AA1618" s="1" t="s">
        <v>171</v>
      </c>
      <c r="AB1618" s="1" t="s">
        <v>205</v>
      </c>
      <c r="AD1618" s="1" t="s">
        <v>196</v>
      </c>
      <c r="AK1618" s="1" t="s">
        <v>1532</v>
      </c>
      <c r="AM1618" s="1" t="s">
        <v>37</v>
      </c>
      <c r="AY1618" s="1" t="s">
        <v>34</v>
      </c>
    </row>
    <row r="1619" spans="1:54" x14ac:dyDescent="0.25">
      <c r="A1619" s="1" t="s">
        <v>3237</v>
      </c>
      <c r="B1619" s="1" t="s">
        <v>883</v>
      </c>
      <c r="C1619" s="1" t="s">
        <v>884</v>
      </c>
      <c r="D1619" s="1" t="s">
        <v>182</v>
      </c>
      <c r="E1619" s="1" t="s">
        <v>885</v>
      </c>
      <c r="F1619" s="1" t="s">
        <v>1733</v>
      </c>
      <c r="H1619" s="1" t="s">
        <v>1484</v>
      </c>
      <c r="M1619" s="1" t="s">
        <v>1530</v>
      </c>
      <c r="P1619" s="1" t="s">
        <v>164</v>
      </c>
      <c r="Q1619" s="1" t="s">
        <v>165</v>
      </c>
      <c r="T1619" s="1" t="s">
        <v>1531</v>
      </c>
      <c r="U1619" s="1" t="s">
        <v>169</v>
      </c>
      <c r="V1619" s="1" t="s">
        <v>168</v>
      </c>
      <c r="W1619" s="1" t="s">
        <v>225</v>
      </c>
      <c r="X1619" s="1" t="s">
        <v>169</v>
      </c>
      <c r="AA1619" s="1" t="s">
        <v>171</v>
      </c>
      <c r="AB1619" s="1" t="s">
        <v>205</v>
      </c>
      <c r="AD1619" s="1" t="s">
        <v>196</v>
      </c>
      <c r="AK1619" s="1" t="s">
        <v>1530</v>
      </c>
      <c r="AM1619" s="1" t="s">
        <v>37</v>
      </c>
      <c r="AY1619" s="1" t="s">
        <v>34</v>
      </c>
    </row>
    <row r="1620" spans="1:54" x14ac:dyDescent="0.25">
      <c r="A1620" s="1" t="s">
        <v>3237</v>
      </c>
      <c r="B1620" s="1" t="s">
        <v>883</v>
      </c>
      <c r="C1620" s="1" t="s">
        <v>884</v>
      </c>
      <c r="D1620" s="1" t="s">
        <v>182</v>
      </c>
      <c r="E1620" s="1" t="s">
        <v>885</v>
      </c>
      <c r="F1620" s="1" t="s">
        <v>1733</v>
      </c>
      <c r="H1620" s="1" t="s">
        <v>1484</v>
      </c>
      <c r="M1620" s="1" t="s">
        <v>1534</v>
      </c>
      <c r="P1620" s="1" t="s">
        <v>164</v>
      </c>
      <c r="Q1620" s="1" t="s">
        <v>165</v>
      </c>
      <c r="T1620" s="1" t="s">
        <v>1535</v>
      </c>
      <c r="U1620" s="1" t="s">
        <v>169</v>
      </c>
      <c r="V1620" s="1" t="s">
        <v>168</v>
      </c>
      <c r="W1620" s="1" t="s">
        <v>225</v>
      </c>
      <c r="X1620" s="1" t="s">
        <v>169</v>
      </c>
      <c r="AA1620" s="1" t="s">
        <v>171</v>
      </c>
      <c r="AB1620" s="1" t="s">
        <v>205</v>
      </c>
      <c r="AD1620" s="1" t="s">
        <v>196</v>
      </c>
      <c r="AK1620" s="1" t="s">
        <v>1534</v>
      </c>
      <c r="AM1620" s="1" t="s">
        <v>37</v>
      </c>
      <c r="AY1620" s="1" t="s">
        <v>34</v>
      </c>
    </row>
    <row r="1621" spans="1:54" x14ac:dyDescent="0.25">
      <c r="A1621" s="1" t="s">
        <v>3237</v>
      </c>
      <c r="B1621" s="1" t="s">
        <v>883</v>
      </c>
      <c r="C1621" s="1" t="s">
        <v>884</v>
      </c>
      <c r="D1621" s="1" t="s">
        <v>182</v>
      </c>
      <c r="E1621" s="1" t="s">
        <v>885</v>
      </c>
      <c r="F1621" s="1" t="s">
        <v>1733</v>
      </c>
      <c r="H1621" s="1" t="s">
        <v>1484</v>
      </c>
      <c r="M1621" s="6" t="s">
        <v>94</v>
      </c>
      <c r="U1621" s="1" t="s">
        <v>168</v>
      </c>
      <c r="AK1621" s="6" t="s">
        <v>94</v>
      </c>
      <c r="AM1621" s="1" t="s">
        <v>37</v>
      </c>
      <c r="AU1621" s="1" t="s">
        <v>30</v>
      </c>
      <c r="BB1621" s="1" t="s">
        <v>720</v>
      </c>
    </row>
    <row r="1622" spans="1:54" x14ac:dyDescent="0.25">
      <c r="A1622" s="1" t="s">
        <v>3237</v>
      </c>
      <c r="B1622" s="1" t="s">
        <v>883</v>
      </c>
      <c r="C1622" s="1" t="s">
        <v>884</v>
      </c>
      <c r="D1622" s="1" t="s">
        <v>182</v>
      </c>
      <c r="E1622" s="1" t="s">
        <v>885</v>
      </c>
      <c r="F1622" s="1" t="s">
        <v>1733</v>
      </c>
      <c r="H1622" s="1" t="s">
        <v>1484</v>
      </c>
      <c r="M1622" s="6" t="s">
        <v>90</v>
      </c>
      <c r="U1622" s="1" t="s">
        <v>168</v>
      </c>
      <c r="AK1622" s="6" t="s">
        <v>90</v>
      </c>
      <c r="AM1622" s="1" t="s">
        <v>37</v>
      </c>
      <c r="AU1622" s="1" t="s">
        <v>30</v>
      </c>
      <c r="BB1622" s="1" t="s">
        <v>720</v>
      </c>
    </row>
    <row r="1623" spans="1:54" x14ac:dyDescent="0.25">
      <c r="A1623" s="1" t="s">
        <v>3237</v>
      </c>
      <c r="B1623" s="1" t="s">
        <v>883</v>
      </c>
      <c r="C1623" s="1" t="s">
        <v>884</v>
      </c>
      <c r="D1623" s="1" t="s">
        <v>182</v>
      </c>
      <c r="E1623" s="1" t="s">
        <v>885</v>
      </c>
      <c r="F1623" s="1" t="s">
        <v>1733</v>
      </c>
      <c r="H1623" s="1" t="s">
        <v>1484</v>
      </c>
      <c r="M1623" s="1" t="s">
        <v>886</v>
      </c>
      <c r="O1623" s="1" t="s">
        <v>163</v>
      </c>
      <c r="P1623" s="1" t="s">
        <v>164</v>
      </c>
      <c r="Q1623" s="1" t="s">
        <v>165</v>
      </c>
      <c r="S1623" s="1" t="s">
        <v>887</v>
      </c>
      <c r="T1623" s="1" t="s">
        <v>189</v>
      </c>
      <c r="U1623" s="1" t="s">
        <v>168</v>
      </c>
      <c r="V1623" s="1" t="s">
        <v>168</v>
      </c>
      <c r="W1623" s="1" t="s">
        <v>225</v>
      </c>
      <c r="X1623" s="1" t="s">
        <v>169</v>
      </c>
      <c r="AA1623" s="1" t="s">
        <v>171</v>
      </c>
      <c r="AB1623" s="1" t="s">
        <v>205</v>
      </c>
      <c r="AD1623" s="1" t="s">
        <v>196</v>
      </c>
      <c r="AK1623" s="1" t="s">
        <v>886</v>
      </c>
      <c r="AM1623" s="1" t="s">
        <v>37</v>
      </c>
      <c r="AO1623" s="1" t="s">
        <v>31</v>
      </c>
      <c r="AP1623" s="1" t="s">
        <v>35</v>
      </c>
      <c r="AU1623" s="1" t="s">
        <v>30</v>
      </c>
      <c r="AZ1623" s="15" t="s">
        <v>888</v>
      </c>
      <c r="BB1623" s="1" t="s">
        <v>889</v>
      </c>
    </row>
    <row r="1624" spans="1:54" x14ac:dyDescent="0.25">
      <c r="A1624" s="1" t="s">
        <v>3237</v>
      </c>
      <c r="B1624" s="1" t="s">
        <v>883</v>
      </c>
      <c r="C1624" s="1" t="s">
        <v>884</v>
      </c>
      <c r="D1624" s="1" t="s">
        <v>182</v>
      </c>
      <c r="E1624" s="1" t="s">
        <v>885</v>
      </c>
      <c r="F1624" s="1" t="s">
        <v>1733</v>
      </c>
      <c r="H1624" s="1" t="s">
        <v>1484</v>
      </c>
      <c r="M1624" s="1" t="s">
        <v>1755</v>
      </c>
      <c r="O1624" s="1" t="s">
        <v>163</v>
      </c>
      <c r="P1624" s="1" t="s">
        <v>164</v>
      </c>
      <c r="Q1624" s="1" t="s">
        <v>165</v>
      </c>
      <c r="S1624" s="1" t="s">
        <v>1756</v>
      </c>
      <c r="T1624" s="1" t="s">
        <v>1657</v>
      </c>
      <c r="U1624" s="1" t="s">
        <v>225</v>
      </c>
      <c r="V1624" s="1" t="s">
        <v>168</v>
      </c>
      <c r="W1624" s="1" t="s">
        <v>225</v>
      </c>
      <c r="X1624" s="1" t="s">
        <v>169</v>
      </c>
      <c r="AA1624" s="1" t="s">
        <v>171</v>
      </c>
      <c r="AB1624" s="1" t="s">
        <v>205</v>
      </c>
      <c r="AD1624" s="1" t="s">
        <v>196</v>
      </c>
    </row>
    <row r="1625" spans="1:54" x14ac:dyDescent="0.25">
      <c r="A1625" s="1" t="s">
        <v>3237</v>
      </c>
      <c r="B1625" s="1" t="s">
        <v>883</v>
      </c>
      <c r="C1625" s="1" t="s">
        <v>884</v>
      </c>
      <c r="D1625" s="1" t="s">
        <v>182</v>
      </c>
      <c r="E1625" s="1" t="s">
        <v>885</v>
      </c>
      <c r="F1625" s="1" t="s">
        <v>1733</v>
      </c>
      <c r="H1625" s="1" t="s">
        <v>1484</v>
      </c>
      <c r="M1625" s="1" t="s">
        <v>3240</v>
      </c>
      <c r="O1625" s="1" t="s">
        <v>163</v>
      </c>
      <c r="P1625" s="1" t="s">
        <v>164</v>
      </c>
      <c r="Q1625" s="1" t="s">
        <v>165</v>
      </c>
      <c r="S1625" s="1" t="s">
        <v>3241</v>
      </c>
      <c r="T1625" s="1" t="s">
        <v>1586</v>
      </c>
      <c r="U1625" s="1" t="s">
        <v>171</v>
      </c>
      <c r="V1625" s="1" t="s">
        <v>168</v>
      </c>
      <c r="W1625" s="1" t="s">
        <v>225</v>
      </c>
      <c r="X1625" s="1" t="s">
        <v>169</v>
      </c>
      <c r="AA1625" s="1" t="s">
        <v>171</v>
      </c>
      <c r="AB1625" s="1" t="s">
        <v>205</v>
      </c>
      <c r="AD1625" s="1" t="s">
        <v>196</v>
      </c>
    </row>
    <row r="1626" spans="1:54" x14ac:dyDescent="0.25">
      <c r="A1626" s="1" t="s">
        <v>3237</v>
      </c>
      <c r="B1626" s="1" t="s">
        <v>883</v>
      </c>
      <c r="C1626" s="1" t="s">
        <v>884</v>
      </c>
      <c r="D1626" s="1" t="s">
        <v>182</v>
      </c>
      <c r="E1626" s="1" t="s">
        <v>885</v>
      </c>
      <c r="F1626" s="1" t="s">
        <v>1733</v>
      </c>
      <c r="H1626" s="1" t="s">
        <v>1484</v>
      </c>
      <c r="M1626" s="1" t="s">
        <v>3242</v>
      </c>
      <c r="O1626" s="1" t="s">
        <v>163</v>
      </c>
      <c r="P1626" s="1" t="s">
        <v>164</v>
      </c>
      <c r="Q1626" s="1" t="s">
        <v>165</v>
      </c>
      <c r="S1626" s="1" t="s">
        <v>3243</v>
      </c>
      <c r="T1626" s="1" t="s">
        <v>3092</v>
      </c>
      <c r="U1626" s="1" t="s">
        <v>171</v>
      </c>
      <c r="V1626" s="1" t="s">
        <v>168</v>
      </c>
      <c r="W1626" s="1" t="s">
        <v>225</v>
      </c>
      <c r="X1626" s="1" t="s">
        <v>169</v>
      </c>
      <c r="AA1626" s="1" t="s">
        <v>171</v>
      </c>
      <c r="AB1626" s="1" t="s">
        <v>205</v>
      </c>
      <c r="AD1626" s="1" t="s">
        <v>196</v>
      </c>
    </row>
    <row r="1627" spans="1:54" x14ac:dyDescent="0.25">
      <c r="A1627" s="1" t="s">
        <v>3237</v>
      </c>
      <c r="B1627" s="1" t="s">
        <v>883</v>
      </c>
      <c r="C1627" s="1" t="s">
        <v>884</v>
      </c>
      <c r="D1627" s="1" t="s">
        <v>182</v>
      </c>
      <c r="E1627" s="1" t="s">
        <v>885</v>
      </c>
      <c r="F1627" s="1" t="s">
        <v>1733</v>
      </c>
      <c r="H1627" s="1" t="s">
        <v>1482</v>
      </c>
      <c r="I1627" s="1" t="s">
        <v>3238</v>
      </c>
      <c r="J1627" s="1" t="s">
        <v>3244</v>
      </c>
    </row>
    <row r="1628" spans="1:54" x14ac:dyDescent="0.25">
      <c r="A1628" s="1" t="s">
        <v>3245</v>
      </c>
      <c r="B1628" s="1" t="s">
        <v>891</v>
      </c>
      <c r="C1628" s="1" t="s">
        <v>892</v>
      </c>
      <c r="D1628" s="1" t="s">
        <v>182</v>
      </c>
      <c r="E1628" s="1" t="s">
        <v>230</v>
      </c>
      <c r="F1628" s="1" t="s">
        <v>1733</v>
      </c>
      <c r="H1628" s="1" t="s">
        <v>1482</v>
      </c>
      <c r="I1628" s="1" t="s">
        <v>168</v>
      </c>
      <c r="J1628" s="1" t="s">
        <v>3246</v>
      </c>
    </row>
    <row r="1629" spans="1:54" x14ac:dyDescent="0.25">
      <c r="A1629" s="1" t="s">
        <v>3245</v>
      </c>
      <c r="B1629" s="1" t="s">
        <v>891</v>
      </c>
      <c r="C1629" s="1" t="s">
        <v>892</v>
      </c>
      <c r="D1629" s="1" t="s">
        <v>182</v>
      </c>
      <c r="E1629" s="1" t="s">
        <v>230</v>
      </c>
      <c r="F1629" s="1" t="s">
        <v>1733</v>
      </c>
      <c r="H1629" s="1" t="s">
        <v>1482</v>
      </c>
      <c r="I1629" s="1" t="s">
        <v>168</v>
      </c>
    </row>
    <row r="1630" spans="1:54" x14ac:dyDescent="0.25">
      <c r="A1630" s="1" t="s">
        <v>3245</v>
      </c>
      <c r="B1630" s="1" t="s">
        <v>891</v>
      </c>
      <c r="C1630" s="1" t="s">
        <v>892</v>
      </c>
      <c r="D1630" s="1" t="s">
        <v>182</v>
      </c>
      <c r="E1630" s="1" t="s">
        <v>230</v>
      </c>
      <c r="F1630" s="1" t="s">
        <v>1733</v>
      </c>
      <c r="H1630" s="1" t="s">
        <v>1484</v>
      </c>
      <c r="M1630" s="1" t="s">
        <v>367</v>
      </c>
      <c r="U1630" s="1" t="s">
        <v>168</v>
      </c>
      <c r="AK1630" s="1" t="s">
        <v>367</v>
      </c>
      <c r="AO1630" s="1" t="s">
        <v>31</v>
      </c>
      <c r="AP1630" s="1" t="s">
        <v>35</v>
      </c>
      <c r="AS1630" s="1" t="s">
        <v>36</v>
      </c>
      <c r="BB1630" s="1" t="s">
        <v>720</v>
      </c>
    </row>
    <row r="1631" spans="1:54" x14ac:dyDescent="0.25">
      <c r="A1631" s="1" t="s">
        <v>3245</v>
      </c>
      <c r="B1631" s="1" t="s">
        <v>891</v>
      </c>
      <c r="C1631" s="1" t="s">
        <v>892</v>
      </c>
      <c r="D1631" s="1" t="s">
        <v>182</v>
      </c>
      <c r="E1631" s="1" t="s">
        <v>230</v>
      </c>
      <c r="F1631" s="1" t="s">
        <v>1733</v>
      </c>
      <c r="H1631" s="1" t="s">
        <v>1484</v>
      </c>
      <c r="M1631" s="1" t="s">
        <v>893</v>
      </c>
      <c r="U1631" s="1" t="s">
        <v>168</v>
      </c>
      <c r="AK1631" s="1" t="s">
        <v>893</v>
      </c>
      <c r="AP1631" s="1" t="s">
        <v>35</v>
      </c>
      <c r="BB1631" s="1" t="s">
        <v>720</v>
      </c>
    </row>
    <row r="1632" spans="1:54" x14ac:dyDescent="0.25">
      <c r="A1632" s="1" t="s">
        <v>3245</v>
      </c>
      <c r="B1632" s="1" t="s">
        <v>891</v>
      </c>
      <c r="C1632" s="1" t="s">
        <v>892</v>
      </c>
      <c r="D1632" s="1" t="s">
        <v>182</v>
      </c>
      <c r="E1632" s="1" t="s">
        <v>230</v>
      </c>
      <c r="F1632" s="1" t="s">
        <v>1733</v>
      </c>
      <c r="H1632" s="1" t="s">
        <v>1484</v>
      </c>
      <c r="M1632" s="1" t="s">
        <v>197</v>
      </c>
      <c r="U1632" s="1" t="s">
        <v>168</v>
      </c>
      <c r="AK1632" s="1" t="s">
        <v>197</v>
      </c>
      <c r="AO1632" s="1" t="s">
        <v>31</v>
      </c>
      <c r="AP1632" s="1" t="s">
        <v>35</v>
      </c>
      <c r="AU1632" s="1" t="s">
        <v>30</v>
      </c>
      <c r="BB1632" s="1" t="s">
        <v>720</v>
      </c>
    </row>
    <row r="1633" spans="1:54" x14ac:dyDescent="0.25">
      <c r="A1633" s="1" t="s">
        <v>3245</v>
      </c>
      <c r="B1633" s="1" t="s">
        <v>891</v>
      </c>
      <c r="C1633" s="1" t="s">
        <v>892</v>
      </c>
      <c r="D1633" s="1" t="s">
        <v>182</v>
      </c>
      <c r="E1633" s="1" t="s">
        <v>230</v>
      </c>
      <c r="F1633" s="1" t="s">
        <v>1733</v>
      </c>
      <c r="H1633" s="1" t="s">
        <v>1484</v>
      </c>
      <c r="M1633" s="1" t="s">
        <v>894</v>
      </c>
      <c r="O1633" s="1" t="s">
        <v>163</v>
      </c>
      <c r="P1633" s="1" t="s">
        <v>164</v>
      </c>
      <c r="Q1633" s="1" t="s">
        <v>165</v>
      </c>
      <c r="S1633" s="1" t="s">
        <v>672</v>
      </c>
      <c r="T1633" s="1" t="s">
        <v>175</v>
      </c>
      <c r="U1633" s="1" t="s">
        <v>168</v>
      </c>
      <c r="V1633" s="1" t="s">
        <v>168</v>
      </c>
      <c r="AK1633" s="1" t="s">
        <v>894</v>
      </c>
      <c r="AL1633" s="1" t="s">
        <v>32</v>
      </c>
      <c r="AM1633" s="1" t="s">
        <v>37</v>
      </c>
      <c r="AO1633" s="1" t="s">
        <v>31</v>
      </c>
      <c r="AP1633" s="1" t="s">
        <v>35</v>
      </c>
      <c r="AQ1633" s="1" t="s">
        <v>41</v>
      </c>
      <c r="AR1633" s="1" t="s">
        <v>42</v>
      </c>
      <c r="AS1633" s="1" t="s">
        <v>36</v>
      </c>
      <c r="AT1633" s="1" t="s">
        <v>33</v>
      </c>
      <c r="AU1633" s="1" t="s">
        <v>30</v>
      </c>
      <c r="AV1633" s="1" t="s">
        <v>38</v>
      </c>
      <c r="AW1633" s="1" t="s">
        <v>39</v>
      </c>
      <c r="AX1633" s="1" t="s">
        <v>43</v>
      </c>
      <c r="BB1633" s="1" t="s">
        <v>895</v>
      </c>
    </row>
    <row r="1634" spans="1:54" x14ac:dyDescent="0.25">
      <c r="A1634" s="1" t="s">
        <v>3247</v>
      </c>
      <c r="B1634" s="1" t="s">
        <v>896</v>
      </c>
      <c r="C1634" s="1" t="s">
        <v>897</v>
      </c>
      <c r="D1634" s="1" t="s">
        <v>182</v>
      </c>
      <c r="E1634" s="1" t="s">
        <v>210</v>
      </c>
      <c r="F1634" s="1" t="s">
        <v>1718</v>
      </c>
      <c r="H1634" s="1" t="s">
        <v>1482</v>
      </c>
      <c r="I1634" s="1" t="s">
        <v>168</v>
      </c>
      <c r="J1634" s="1" t="s">
        <v>2168</v>
      </c>
    </row>
    <row r="1635" spans="1:54" x14ac:dyDescent="0.25">
      <c r="A1635" s="1" t="s">
        <v>3247</v>
      </c>
      <c r="B1635" s="1" t="s">
        <v>896</v>
      </c>
      <c r="C1635" s="1" t="s">
        <v>897</v>
      </c>
      <c r="D1635" s="1" t="s">
        <v>182</v>
      </c>
      <c r="E1635" s="1" t="s">
        <v>210</v>
      </c>
      <c r="F1635" s="1" t="s">
        <v>1718</v>
      </c>
      <c r="H1635" s="1" t="s">
        <v>1484</v>
      </c>
      <c r="M1635" s="1" t="s">
        <v>460</v>
      </c>
      <c r="O1635" s="1" t="s">
        <v>163</v>
      </c>
      <c r="P1635" s="1" t="s">
        <v>164</v>
      </c>
      <c r="Q1635" s="1" t="s">
        <v>165</v>
      </c>
      <c r="S1635" s="1" t="s">
        <v>1423</v>
      </c>
      <c r="T1635" s="1" t="s">
        <v>189</v>
      </c>
      <c r="U1635" s="1" t="s">
        <v>168</v>
      </c>
      <c r="V1635" s="1" t="s">
        <v>168</v>
      </c>
      <c r="AK1635" s="1" t="s">
        <v>460</v>
      </c>
      <c r="AR1635" s="1" t="s">
        <v>42</v>
      </c>
      <c r="AS1635" s="1" t="s">
        <v>36</v>
      </c>
      <c r="AT1635" s="1" t="s">
        <v>33</v>
      </c>
      <c r="AW1635" s="1" t="s">
        <v>39</v>
      </c>
    </row>
    <row r="1636" spans="1:54" x14ac:dyDescent="0.25">
      <c r="A1636" s="1" t="s">
        <v>3247</v>
      </c>
      <c r="B1636" s="1" t="s">
        <v>896</v>
      </c>
      <c r="C1636" s="1" t="s">
        <v>897</v>
      </c>
      <c r="D1636" s="1" t="s">
        <v>182</v>
      </c>
      <c r="E1636" s="1" t="s">
        <v>210</v>
      </c>
      <c r="F1636" s="1" t="s">
        <v>1718</v>
      </c>
      <c r="H1636" s="1" t="s">
        <v>1484</v>
      </c>
      <c r="M1636" s="1" t="s">
        <v>578</v>
      </c>
      <c r="O1636" s="1" t="s">
        <v>163</v>
      </c>
      <c r="P1636" s="1" t="s">
        <v>164</v>
      </c>
      <c r="Q1636" s="1" t="s">
        <v>165</v>
      </c>
      <c r="S1636" s="1" t="s">
        <v>579</v>
      </c>
      <c r="T1636" s="1" t="s">
        <v>167</v>
      </c>
      <c r="U1636" s="1" t="s">
        <v>168</v>
      </c>
      <c r="V1636" s="1" t="s">
        <v>168</v>
      </c>
      <c r="AK1636" s="1" t="s">
        <v>578</v>
      </c>
      <c r="AR1636" s="1" t="s">
        <v>42</v>
      </c>
      <c r="AS1636" s="1" t="s">
        <v>36</v>
      </c>
      <c r="AT1636" s="1" t="s">
        <v>33</v>
      </c>
      <c r="AW1636" s="1" t="s">
        <v>39</v>
      </c>
    </row>
    <row r="1637" spans="1:54" x14ac:dyDescent="0.25">
      <c r="A1637" s="1" t="s">
        <v>3247</v>
      </c>
      <c r="B1637" s="1" t="s">
        <v>896</v>
      </c>
      <c r="C1637" s="1" t="s">
        <v>897</v>
      </c>
      <c r="D1637" s="1" t="s">
        <v>182</v>
      </c>
      <c r="E1637" s="1" t="s">
        <v>210</v>
      </c>
      <c r="F1637" s="1" t="s">
        <v>1718</v>
      </c>
      <c r="H1637" s="1" t="s">
        <v>1484</v>
      </c>
      <c r="M1637" s="1" t="s">
        <v>304</v>
      </c>
      <c r="O1637" s="1" t="s">
        <v>163</v>
      </c>
      <c r="P1637" s="1" t="s">
        <v>164</v>
      </c>
      <c r="Q1637" s="1" t="s">
        <v>165</v>
      </c>
      <c r="S1637" s="1" t="s">
        <v>93</v>
      </c>
      <c r="T1637" s="1" t="s">
        <v>179</v>
      </c>
      <c r="U1637" s="1" t="s">
        <v>168</v>
      </c>
      <c r="V1637" s="1" t="s">
        <v>168</v>
      </c>
      <c r="AK1637" s="1" t="s">
        <v>304</v>
      </c>
      <c r="AR1637" s="1" t="s">
        <v>42</v>
      </c>
      <c r="AS1637" s="1" t="s">
        <v>36</v>
      </c>
      <c r="AT1637" s="1" t="s">
        <v>33</v>
      </c>
      <c r="AW1637" s="1" t="s">
        <v>39</v>
      </c>
    </row>
    <row r="1638" spans="1:54" x14ac:dyDescent="0.25">
      <c r="A1638" s="1" t="s">
        <v>3247</v>
      </c>
      <c r="B1638" s="1" t="s">
        <v>896</v>
      </c>
      <c r="C1638" s="1" t="s">
        <v>897</v>
      </c>
      <c r="D1638" s="1" t="s">
        <v>182</v>
      </c>
      <c r="E1638" s="1" t="s">
        <v>210</v>
      </c>
      <c r="F1638" s="1" t="s">
        <v>1718</v>
      </c>
      <c r="H1638" s="1" t="s">
        <v>1482</v>
      </c>
      <c r="I1638" s="1" t="s">
        <v>168</v>
      </c>
    </row>
    <row r="1639" spans="1:54" x14ac:dyDescent="0.25">
      <c r="A1639" s="1" t="s">
        <v>3248</v>
      </c>
      <c r="B1639" s="1" t="s">
        <v>898</v>
      </c>
      <c r="C1639" s="1" t="s">
        <v>899</v>
      </c>
      <c r="E1639" s="1" t="s">
        <v>684</v>
      </c>
      <c r="F1639" s="1" t="s">
        <v>1834</v>
      </c>
      <c r="H1639" s="1" t="s">
        <v>1482</v>
      </c>
      <c r="I1639" s="1" t="s">
        <v>168</v>
      </c>
    </row>
    <row r="1640" spans="1:54" x14ac:dyDescent="0.25">
      <c r="A1640" s="1" t="s">
        <v>3248</v>
      </c>
      <c r="B1640" s="1" t="s">
        <v>898</v>
      </c>
      <c r="C1640" s="1" t="s">
        <v>899</v>
      </c>
      <c r="E1640" s="1" t="s">
        <v>684</v>
      </c>
      <c r="F1640" s="1" t="s">
        <v>1834</v>
      </c>
      <c r="H1640" s="1" t="s">
        <v>1482</v>
      </c>
      <c r="I1640" s="1" t="s">
        <v>168</v>
      </c>
    </row>
    <row r="1641" spans="1:54" x14ac:dyDescent="0.25">
      <c r="A1641" s="1" t="s">
        <v>3248</v>
      </c>
      <c r="B1641" s="1" t="s">
        <v>898</v>
      </c>
      <c r="C1641" s="1" t="s">
        <v>899</v>
      </c>
      <c r="E1641" s="1" t="s">
        <v>684</v>
      </c>
      <c r="F1641" s="1" t="s">
        <v>1834</v>
      </c>
      <c r="H1641" s="1" t="s">
        <v>1484</v>
      </c>
      <c r="M1641" s="1" t="s">
        <v>188</v>
      </c>
      <c r="O1641" s="1" t="s">
        <v>163</v>
      </c>
      <c r="P1641" s="1" t="s">
        <v>164</v>
      </c>
      <c r="Q1641" s="1" t="s">
        <v>165</v>
      </c>
      <c r="S1641" s="1" t="s">
        <v>79</v>
      </c>
      <c r="T1641" s="1" t="s">
        <v>175</v>
      </c>
      <c r="U1641" s="1" t="s">
        <v>168</v>
      </c>
      <c r="V1641" s="1" t="s">
        <v>168</v>
      </c>
      <c r="AK1641" s="1" t="s">
        <v>188</v>
      </c>
      <c r="AP1641" s="1" t="s">
        <v>35</v>
      </c>
    </row>
    <row r="1642" spans="1:54" x14ac:dyDescent="0.25">
      <c r="A1642" s="1" t="s">
        <v>3249</v>
      </c>
      <c r="B1642" s="1" t="s">
        <v>3250</v>
      </c>
      <c r="C1642" s="1" t="s">
        <v>3251</v>
      </c>
      <c r="D1642" s="1" t="s">
        <v>182</v>
      </c>
      <c r="E1642" s="1" t="s">
        <v>161</v>
      </c>
      <c r="F1642" s="1" t="s">
        <v>1834</v>
      </c>
      <c r="H1642" s="1" t="s">
        <v>1482</v>
      </c>
      <c r="I1642" s="1" t="s">
        <v>3252</v>
      </c>
    </row>
    <row r="1643" spans="1:54" x14ac:dyDescent="0.25">
      <c r="A1643" s="1" t="s">
        <v>3249</v>
      </c>
      <c r="B1643" s="1" t="s">
        <v>3250</v>
      </c>
      <c r="C1643" s="1" t="s">
        <v>3251</v>
      </c>
      <c r="D1643" s="1" t="s">
        <v>182</v>
      </c>
      <c r="E1643" s="1" t="s">
        <v>161</v>
      </c>
      <c r="F1643" s="1" t="s">
        <v>1834</v>
      </c>
      <c r="H1643" s="1" t="s">
        <v>1484</v>
      </c>
      <c r="M1643" s="1" t="s">
        <v>1638</v>
      </c>
      <c r="O1643" s="1" t="s">
        <v>163</v>
      </c>
      <c r="P1643" s="1" t="s">
        <v>164</v>
      </c>
      <c r="Q1643" s="1" t="s">
        <v>165</v>
      </c>
      <c r="S1643" s="1" t="s">
        <v>1639</v>
      </c>
      <c r="T1643" s="1" t="s">
        <v>1583</v>
      </c>
      <c r="U1643" s="1" t="s">
        <v>205</v>
      </c>
      <c r="AB1643" s="1" t="s">
        <v>205</v>
      </c>
      <c r="AI1643" s="1" t="s">
        <v>614</v>
      </c>
      <c r="AK1643" s="1" t="s">
        <v>1638</v>
      </c>
      <c r="AT1643" s="1" t="s">
        <v>33</v>
      </c>
    </row>
    <row r="1644" spans="1:54" x14ac:dyDescent="0.25">
      <c r="A1644" s="1" t="s">
        <v>3249</v>
      </c>
      <c r="B1644" s="1" t="s">
        <v>3250</v>
      </c>
      <c r="C1644" s="1" t="s">
        <v>3251</v>
      </c>
      <c r="D1644" s="1" t="s">
        <v>182</v>
      </c>
      <c r="E1644" s="1" t="s">
        <v>161</v>
      </c>
      <c r="F1644" s="1" t="s">
        <v>1834</v>
      </c>
      <c r="H1644" s="1" t="s">
        <v>1484</v>
      </c>
      <c r="M1644" s="1" t="s">
        <v>3253</v>
      </c>
      <c r="O1644" s="1" t="s">
        <v>163</v>
      </c>
      <c r="P1644" s="1" t="s">
        <v>164</v>
      </c>
      <c r="Q1644" s="1" t="s">
        <v>165</v>
      </c>
      <c r="S1644" s="1" t="s">
        <v>3254</v>
      </c>
      <c r="T1644" s="1" t="s">
        <v>1503</v>
      </c>
      <c r="U1644" s="1" t="s">
        <v>614</v>
      </c>
      <c r="AB1644" s="1" t="s">
        <v>205</v>
      </c>
      <c r="AI1644" s="1" t="s">
        <v>614</v>
      </c>
      <c r="AK1644" s="1" t="s">
        <v>3253</v>
      </c>
      <c r="AT1644" s="1" t="s">
        <v>33</v>
      </c>
    </row>
    <row r="1645" spans="1:54" x14ac:dyDescent="0.25">
      <c r="A1645" s="1" t="s">
        <v>3249</v>
      </c>
      <c r="B1645" s="1" t="s">
        <v>3250</v>
      </c>
      <c r="C1645" s="1" t="s">
        <v>3251</v>
      </c>
      <c r="D1645" s="1" t="s">
        <v>182</v>
      </c>
      <c r="E1645" s="1" t="s">
        <v>161</v>
      </c>
      <c r="F1645" s="1" t="s">
        <v>1834</v>
      </c>
      <c r="H1645" s="1" t="s">
        <v>1482</v>
      </c>
      <c r="I1645" s="1" t="s">
        <v>3252</v>
      </c>
    </row>
    <row r="1646" spans="1:54" x14ac:dyDescent="0.25">
      <c r="A1646" s="1" t="s">
        <v>3255</v>
      </c>
      <c r="B1646" s="1" t="s">
        <v>900</v>
      </c>
      <c r="C1646" s="1" t="s">
        <v>901</v>
      </c>
      <c r="D1646" s="1" t="s">
        <v>182</v>
      </c>
      <c r="E1646" s="1" t="s">
        <v>902</v>
      </c>
      <c r="F1646" s="1" t="s">
        <v>1561</v>
      </c>
      <c r="H1646" s="1" t="s">
        <v>1482</v>
      </c>
      <c r="I1646" s="1" t="s">
        <v>2213</v>
      </c>
    </row>
    <row r="1647" spans="1:54" x14ac:dyDescent="0.25">
      <c r="A1647" s="1" t="s">
        <v>3255</v>
      </c>
      <c r="B1647" s="1" t="s">
        <v>900</v>
      </c>
      <c r="C1647" s="1" t="s">
        <v>901</v>
      </c>
      <c r="D1647" s="1" t="s">
        <v>182</v>
      </c>
      <c r="E1647" s="1" t="s">
        <v>902</v>
      </c>
      <c r="F1647" s="1" t="s">
        <v>1561</v>
      </c>
      <c r="H1647" s="1" t="s">
        <v>1484</v>
      </c>
      <c r="M1647" s="1" t="s">
        <v>3256</v>
      </c>
      <c r="N1647" s="1" t="s">
        <v>232</v>
      </c>
      <c r="O1647" s="1" t="s">
        <v>163</v>
      </c>
      <c r="P1647" s="1" t="s">
        <v>164</v>
      </c>
      <c r="Q1647" s="1" t="s">
        <v>165</v>
      </c>
      <c r="R1647" s="1" t="s">
        <v>3257</v>
      </c>
      <c r="S1647" s="1" t="s">
        <v>3258</v>
      </c>
      <c r="T1647" s="1" t="s">
        <v>1533</v>
      </c>
      <c r="U1647" s="1" t="s">
        <v>169</v>
      </c>
      <c r="V1647" s="1" t="s">
        <v>168</v>
      </c>
      <c r="W1647" s="1" t="s">
        <v>225</v>
      </c>
      <c r="X1647" s="1" t="s">
        <v>169</v>
      </c>
      <c r="AB1647" s="1" t="s">
        <v>205</v>
      </c>
      <c r="AK1647" s="1" t="s">
        <v>3256</v>
      </c>
      <c r="AL1647" s="1" t="s">
        <v>32</v>
      </c>
      <c r="AM1647" s="1" t="s">
        <v>37</v>
      </c>
      <c r="AP1647" s="1" t="s">
        <v>35</v>
      </c>
      <c r="AY1647" s="1" t="s">
        <v>34</v>
      </c>
    </row>
    <row r="1648" spans="1:54" x14ac:dyDescent="0.25">
      <c r="A1648" s="1" t="s">
        <v>3255</v>
      </c>
      <c r="B1648" s="1" t="s">
        <v>900</v>
      </c>
      <c r="C1648" s="1" t="s">
        <v>901</v>
      </c>
      <c r="D1648" s="1" t="s">
        <v>182</v>
      </c>
      <c r="E1648" s="1" t="s">
        <v>902</v>
      </c>
      <c r="F1648" s="1" t="s">
        <v>1561</v>
      </c>
      <c r="H1648" s="1" t="s">
        <v>1484</v>
      </c>
      <c r="M1648" s="1" t="s">
        <v>3259</v>
      </c>
      <c r="N1648" s="1" t="s">
        <v>232</v>
      </c>
      <c r="O1648" s="1" t="s">
        <v>163</v>
      </c>
      <c r="P1648" s="1" t="s">
        <v>164</v>
      </c>
      <c r="Q1648" s="1" t="s">
        <v>165</v>
      </c>
      <c r="R1648" s="1" t="s">
        <v>3260</v>
      </c>
      <c r="S1648" s="1" t="s">
        <v>3261</v>
      </c>
      <c r="T1648" s="1" t="s">
        <v>1531</v>
      </c>
      <c r="U1648" s="1" t="s">
        <v>169</v>
      </c>
      <c r="V1648" s="1" t="s">
        <v>168</v>
      </c>
      <c r="W1648" s="1" t="s">
        <v>225</v>
      </c>
      <c r="X1648" s="1" t="s">
        <v>169</v>
      </c>
      <c r="AB1648" s="1" t="s">
        <v>205</v>
      </c>
      <c r="AK1648" s="1" t="s">
        <v>3259</v>
      </c>
      <c r="AM1648" s="1" t="s">
        <v>37</v>
      </c>
      <c r="AP1648" s="1" t="s">
        <v>35</v>
      </c>
      <c r="AY1648" s="1" t="s">
        <v>34</v>
      </c>
    </row>
    <row r="1649" spans="1:52" x14ac:dyDescent="0.25">
      <c r="A1649" s="1" t="s">
        <v>3255</v>
      </c>
      <c r="B1649" s="1" t="s">
        <v>900</v>
      </c>
      <c r="C1649" s="1" t="s">
        <v>901</v>
      </c>
      <c r="D1649" s="1" t="s">
        <v>182</v>
      </c>
      <c r="E1649" s="1" t="s">
        <v>902</v>
      </c>
      <c r="F1649" s="1" t="s">
        <v>1561</v>
      </c>
      <c r="H1649" s="1" t="s">
        <v>1484</v>
      </c>
      <c r="M1649" s="1" t="s">
        <v>3262</v>
      </c>
      <c r="N1649" s="1" t="s">
        <v>232</v>
      </c>
      <c r="O1649" s="1" t="s">
        <v>163</v>
      </c>
      <c r="P1649" s="1" t="s">
        <v>164</v>
      </c>
      <c r="Q1649" s="1" t="s">
        <v>165</v>
      </c>
      <c r="R1649" s="1" t="s">
        <v>3263</v>
      </c>
      <c r="S1649" s="1" t="s">
        <v>3264</v>
      </c>
      <c r="T1649" s="1" t="s">
        <v>1537</v>
      </c>
      <c r="U1649" s="1" t="s">
        <v>169</v>
      </c>
      <c r="V1649" s="1" t="s">
        <v>168</v>
      </c>
      <c r="W1649" s="1" t="s">
        <v>225</v>
      </c>
      <c r="X1649" s="1" t="s">
        <v>169</v>
      </c>
      <c r="AB1649" s="1" t="s">
        <v>205</v>
      </c>
      <c r="AK1649" s="1" t="s">
        <v>3262</v>
      </c>
      <c r="AM1649" s="1" t="s">
        <v>37</v>
      </c>
      <c r="AP1649" s="1" t="s">
        <v>35</v>
      </c>
    </row>
    <row r="1650" spans="1:52" x14ac:dyDescent="0.25">
      <c r="A1650" s="1" t="s">
        <v>3255</v>
      </c>
      <c r="B1650" s="1" t="s">
        <v>900</v>
      </c>
      <c r="C1650" s="1" t="s">
        <v>901</v>
      </c>
      <c r="D1650" s="1" t="s">
        <v>182</v>
      </c>
      <c r="E1650" s="1" t="s">
        <v>902</v>
      </c>
      <c r="F1650" s="1" t="s">
        <v>1561</v>
      </c>
      <c r="H1650" s="1" t="s">
        <v>1484</v>
      </c>
      <c r="M1650" s="1" t="s">
        <v>3265</v>
      </c>
      <c r="N1650" s="1" t="s">
        <v>232</v>
      </c>
      <c r="O1650" s="1" t="s">
        <v>163</v>
      </c>
      <c r="P1650" s="1" t="s">
        <v>164</v>
      </c>
      <c r="Q1650" s="1" t="s">
        <v>165</v>
      </c>
      <c r="R1650" s="1" t="s">
        <v>3266</v>
      </c>
      <c r="S1650" s="1" t="s">
        <v>1763</v>
      </c>
      <c r="T1650" s="1" t="s">
        <v>1521</v>
      </c>
      <c r="U1650" s="1" t="s">
        <v>169</v>
      </c>
      <c r="V1650" s="1" t="s">
        <v>168</v>
      </c>
      <c r="W1650" s="1" t="s">
        <v>225</v>
      </c>
      <c r="X1650" s="1" t="s">
        <v>169</v>
      </c>
      <c r="AB1650" s="1" t="s">
        <v>205</v>
      </c>
      <c r="AK1650" s="1" t="s">
        <v>3265</v>
      </c>
      <c r="AL1650" s="1" t="s">
        <v>32</v>
      </c>
      <c r="AP1650" s="1" t="s">
        <v>35</v>
      </c>
    </row>
    <row r="1651" spans="1:52" x14ac:dyDescent="0.25">
      <c r="A1651" s="1" t="s">
        <v>3255</v>
      </c>
      <c r="B1651" s="1" t="s">
        <v>900</v>
      </c>
      <c r="C1651" s="1" t="s">
        <v>901</v>
      </c>
      <c r="D1651" s="1" t="s">
        <v>182</v>
      </c>
      <c r="E1651" s="1" t="s">
        <v>902</v>
      </c>
      <c r="F1651" s="1" t="s">
        <v>1561</v>
      </c>
      <c r="H1651" s="1" t="s">
        <v>1484</v>
      </c>
      <c r="M1651" s="1" t="s">
        <v>1829</v>
      </c>
      <c r="P1651" s="1" t="s">
        <v>164</v>
      </c>
      <c r="Q1651" s="1" t="s">
        <v>165</v>
      </c>
      <c r="T1651" s="1" t="s">
        <v>1830</v>
      </c>
      <c r="U1651" s="1" t="s">
        <v>169</v>
      </c>
      <c r="V1651" s="1" t="s">
        <v>168</v>
      </c>
      <c r="W1651" s="1" t="s">
        <v>225</v>
      </c>
      <c r="X1651" s="1" t="s">
        <v>169</v>
      </c>
      <c r="AB1651" s="1" t="s">
        <v>205</v>
      </c>
      <c r="AK1651" s="1" t="s">
        <v>1829</v>
      </c>
      <c r="AP1651" s="1" t="s">
        <v>35</v>
      </c>
    </row>
    <row r="1652" spans="1:52" x14ac:dyDescent="0.25">
      <c r="A1652" s="1" t="s">
        <v>3255</v>
      </c>
      <c r="B1652" s="1" t="s">
        <v>900</v>
      </c>
      <c r="C1652" s="1" t="s">
        <v>901</v>
      </c>
      <c r="D1652" s="1" t="s">
        <v>182</v>
      </c>
      <c r="E1652" s="1" t="s">
        <v>902</v>
      </c>
      <c r="F1652" s="1" t="s">
        <v>1561</v>
      </c>
      <c r="H1652" s="1" t="s">
        <v>1484</v>
      </c>
      <c r="M1652" s="1" t="s">
        <v>3267</v>
      </c>
      <c r="N1652" s="1" t="s">
        <v>232</v>
      </c>
      <c r="O1652" s="1" t="s">
        <v>163</v>
      </c>
      <c r="P1652" s="1" t="s">
        <v>164</v>
      </c>
      <c r="Q1652" s="1" t="s">
        <v>165</v>
      </c>
      <c r="R1652" s="1" t="s">
        <v>3268</v>
      </c>
      <c r="S1652" s="1" t="s">
        <v>3269</v>
      </c>
      <c r="T1652" s="1" t="s">
        <v>1529</v>
      </c>
      <c r="U1652" s="1" t="s">
        <v>169</v>
      </c>
      <c r="V1652" s="1" t="s">
        <v>168</v>
      </c>
      <c r="W1652" s="1" t="s">
        <v>225</v>
      </c>
      <c r="X1652" s="1" t="s">
        <v>169</v>
      </c>
      <c r="AB1652" s="1" t="s">
        <v>205</v>
      </c>
      <c r="AK1652" s="1" t="s">
        <v>3267</v>
      </c>
      <c r="AL1652" s="1" t="s">
        <v>32</v>
      </c>
      <c r="AM1652" s="1" t="s">
        <v>37</v>
      </c>
      <c r="AP1652" s="1" t="s">
        <v>35</v>
      </c>
      <c r="AU1652" s="1" t="s">
        <v>30</v>
      </c>
      <c r="AY1652" s="1" t="s">
        <v>34</v>
      </c>
    </row>
    <row r="1653" spans="1:52" x14ac:dyDescent="0.25">
      <c r="A1653" s="1" t="s">
        <v>3255</v>
      </c>
      <c r="B1653" s="1" t="s">
        <v>900</v>
      </c>
      <c r="C1653" s="1" t="s">
        <v>901</v>
      </c>
      <c r="D1653" s="1" t="s">
        <v>182</v>
      </c>
      <c r="E1653" s="1" t="s">
        <v>902</v>
      </c>
      <c r="F1653" s="1" t="s">
        <v>1561</v>
      </c>
      <c r="H1653" s="1" t="s">
        <v>1484</v>
      </c>
      <c r="M1653" s="1" t="s">
        <v>3270</v>
      </c>
      <c r="N1653" s="1" t="s">
        <v>232</v>
      </c>
      <c r="O1653" s="1" t="s">
        <v>163</v>
      </c>
      <c r="P1653" s="1" t="s">
        <v>164</v>
      </c>
      <c r="Q1653" s="1" t="s">
        <v>165</v>
      </c>
      <c r="R1653" s="1" t="s">
        <v>3271</v>
      </c>
      <c r="S1653" s="1" t="s">
        <v>1639</v>
      </c>
      <c r="T1653" s="1" t="s">
        <v>1754</v>
      </c>
      <c r="U1653" s="1" t="s">
        <v>205</v>
      </c>
      <c r="V1653" s="1" t="s">
        <v>168</v>
      </c>
      <c r="W1653" s="1" t="s">
        <v>225</v>
      </c>
      <c r="X1653" s="1" t="s">
        <v>169</v>
      </c>
      <c r="AB1653" s="1" t="s">
        <v>205</v>
      </c>
      <c r="AK1653" s="1" t="s">
        <v>3270</v>
      </c>
      <c r="AL1653" s="1" t="s">
        <v>32</v>
      </c>
      <c r="AP1653" s="1" t="s">
        <v>35</v>
      </c>
      <c r="AU1653" s="1" t="s">
        <v>30</v>
      </c>
      <c r="AW1653" s="1" t="s">
        <v>39</v>
      </c>
    </row>
    <row r="1654" spans="1:52" x14ac:dyDescent="0.25">
      <c r="A1654" s="1" t="s">
        <v>3255</v>
      </c>
      <c r="B1654" s="1" t="s">
        <v>900</v>
      </c>
      <c r="C1654" s="1" t="s">
        <v>901</v>
      </c>
      <c r="D1654" s="1" t="s">
        <v>182</v>
      </c>
      <c r="E1654" s="1" t="s">
        <v>902</v>
      </c>
      <c r="F1654" s="1" t="s">
        <v>1561</v>
      </c>
      <c r="H1654" s="1" t="s">
        <v>1484</v>
      </c>
      <c r="M1654" s="1" t="s">
        <v>3272</v>
      </c>
      <c r="N1654" s="1" t="s">
        <v>232</v>
      </c>
      <c r="O1654" s="1" t="s">
        <v>163</v>
      </c>
      <c r="P1654" s="1" t="s">
        <v>164</v>
      </c>
      <c r="Q1654" s="1" t="s">
        <v>165</v>
      </c>
      <c r="R1654" s="1" t="s">
        <v>3273</v>
      </c>
      <c r="S1654" s="1" t="s">
        <v>1756</v>
      </c>
      <c r="T1654" s="1" t="s">
        <v>1657</v>
      </c>
      <c r="U1654" s="1" t="s">
        <v>225</v>
      </c>
      <c r="V1654" s="1" t="s">
        <v>168</v>
      </c>
      <c r="W1654" s="1" t="s">
        <v>225</v>
      </c>
      <c r="X1654" s="1" t="s">
        <v>169</v>
      </c>
      <c r="AB1654" s="1" t="s">
        <v>205</v>
      </c>
      <c r="AK1654" s="1" t="s">
        <v>3272</v>
      </c>
      <c r="AL1654" s="1" t="s">
        <v>32</v>
      </c>
      <c r="AN1654" s="1" t="s">
        <v>40</v>
      </c>
      <c r="AP1654" s="1" t="s">
        <v>35</v>
      </c>
      <c r="AU1654" s="1" t="s">
        <v>30</v>
      </c>
      <c r="AW1654" s="1" t="s">
        <v>39</v>
      </c>
    </row>
    <row r="1655" spans="1:52" x14ac:dyDescent="0.25">
      <c r="A1655" s="1" t="s">
        <v>3255</v>
      </c>
      <c r="B1655" s="1" t="s">
        <v>900</v>
      </c>
      <c r="C1655" s="1" t="s">
        <v>901</v>
      </c>
      <c r="D1655" s="1" t="s">
        <v>182</v>
      </c>
      <c r="E1655" s="1" t="s">
        <v>902</v>
      </c>
      <c r="F1655" s="1" t="s">
        <v>1561</v>
      </c>
      <c r="H1655" s="1" t="s">
        <v>1484</v>
      </c>
      <c r="M1655" s="1" t="s">
        <v>903</v>
      </c>
      <c r="N1655" s="1" t="s">
        <v>232</v>
      </c>
      <c r="O1655" s="1" t="s">
        <v>163</v>
      </c>
      <c r="P1655" s="1" t="s">
        <v>164</v>
      </c>
      <c r="Q1655" s="1" t="s">
        <v>165</v>
      </c>
      <c r="R1655" s="1" t="s">
        <v>904</v>
      </c>
      <c r="S1655" s="1" t="s">
        <v>89</v>
      </c>
      <c r="T1655" s="1" t="s">
        <v>167</v>
      </c>
      <c r="U1655" s="1" t="s">
        <v>168</v>
      </c>
      <c r="V1655" s="1" t="s">
        <v>168</v>
      </c>
      <c r="W1655" s="1" t="s">
        <v>225</v>
      </c>
      <c r="X1655" s="1" t="s">
        <v>169</v>
      </c>
      <c r="AB1655" s="1" t="s">
        <v>205</v>
      </c>
      <c r="AK1655" s="1" t="s">
        <v>903</v>
      </c>
      <c r="AL1655" s="1" t="s">
        <v>32</v>
      </c>
    </row>
    <row r="1656" spans="1:52" x14ac:dyDescent="0.25">
      <c r="A1656" s="1" t="s">
        <v>3255</v>
      </c>
      <c r="B1656" s="1" t="s">
        <v>900</v>
      </c>
      <c r="C1656" s="1" t="s">
        <v>901</v>
      </c>
      <c r="D1656" s="1" t="s">
        <v>182</v>
      </c>
      <c r="E1656" s="1" t="s">
        <v>902</v>
      </c>
      <c r="F1656" s="1" t="s">
        <v>1561</v>
      </c>
      <c r="H1656" s="1" t="s">
        <v>1484</v>
      </c>
      <c r="M1656" s="1" t="s">
        <v>905</v>
      </c>
      <c r="N1656" s="1" t="s">
        <v>232</v>
      </c>
      <c r="O1656" s="1" t="s">
        <v>163</v>
      </c>
      <c r="P1656" s="1" t="s">
        <v>164</v>
      </c>
      <c r="Q1656" s="1" t="s">
        <v>165</v>
      </c>
      <c r="R1656" s="1" t="s">
        <v>906</v>
      </c>
      <c r="S1656" s="1" t="s">
        <v>101</v>
      </c>
      <c r="T1656" s="1" t="s">
        <v>178</v>
      </c>
      <c r="U1656" s="1" t="s">
        <v>168</v>
      </c>
      <c r="V1656" s="1" t="s">
        <v>168</v>
      </c>
      <c r="W1656" s="1" t="s">
        <v>225</v>
      </c>
      <c r="X1656" s="1" t="s">
        <v>169</v>
      </c>
      <c r="AB1656" s="1" t="s">
        <v>205</v>
      </c>
      <c r="AK1656" s="1" t="s">
        <v>905</v>
      </c>
      <c r="AL1656" s="1" t="s">
        <v>32</v>
      </c>
      <c r="AZ1656" s="1" t="s">
        <v>907</v>
      </c>
    </row>
    <row r="1657" spans="1:52" x14ac:dyDescent="0.25">
      <c r="A1657" s="1" t="s">
        <v>3255</v>
      </c>
      <c r="B1657" s="1" t="s">
        <v>900</v>
      </c>
      <c r="C1657" s="1" t="s">
        <v>901</v>
      </c>
      <c r="D1657" s="1" t="s">
        <v>182</v>
      </c>
      <c r="E1657" s="1" t="s">
        <v>902</v>
      </c>
      <c r="F1657" s="1" t="s">
        <v>1561</v>
      </c>
      <c r="H1657" s="1" t="s">
        <v>1482</v>
      </c>
      <c r="I1657" s="1" t="s">
        <v>2213</v>
      </c>
    </row>
    <row r="1658" spans="1:52" x14ac:dyDescent="0.25">
      <c r="A1658" s="1" t="s">
        <v>3255</v>
      </c>
      <c r="B1658" s="1" t="s">
        <v>900</v>
      </c>
      <c r="C1658" s="1" t="s">
        <v>901</v>
      </c>
      <c r="D1658" s="1" t="s">
        <v>182</v>
      </c>
      <c r="E1658" s="1" t="s">
        <v>902</v>
      </c>
      <c r="F1658" s="1" t="s">
        <v>1561</v>
      </c>
      <c r="H1658" s="1" t="s">
        <v>1484</v>
      </c>
      <c r="M1658" s="1" t="s">
        <v>908</v>
      </c>
      <c r="N1658" s="1" t="s">
        <v>232</v>
      </c>
      <c r="O1658" s="1" t="s">
        <v>163</v>
      </c>
      <c r="P1658" s="1" t="s">
        <v>164</v>
      </c>
      <c r="Q1658" s="1" t="s">
        <v>165</v>
      </c>
      <c r="R1658" s="1" t="s">
        <v>909</v>
      </c>
      <c r="S1658" s="1" t="s">
        <v>910</v>
      </c>
      <c r="T1658" s="1" t="s">
        <v>175</v>
      </c>
      <c r="U1658" s="1" t="s">
        <v>168</v>
      </c>
      <c r="V1658" s="1" t="s">
        <v>168</v>
      </c>
      <c r="W1658" s="1" t="s">
        <v>225</v>
      </c>
      <c r="X1658" s="1" t="s">
        <v>169</v>
      </c>
      <c r="AB1658" s="1" t="s">
        <v>205</v>
      </c>
      <c r="AK1658" s="1" t="s">
        <v>908</v>
      </c>
      <c r="AP1658" s="1" t="s">
        <v>35</v>
      </c>
    </row>
    <row r="1659" spans="1:52" x14ac:dyDescent="0.25">
      <c r="A1659" s="1" t="s">
        <v>3274</v>
      </c>
      <c r="B1659" s="1" t="s">
        <v>911</v>
      </c>
      <c r="C1659" s="1" t="s">
        <v>912</v>
      </c>
      <c r="D1659" s="1" t="s">
        <v>182</v>
      </c>
      <c r="E1659" s="1" t="s">
        <v>230</v>
      </c>
      <c r="F1659" s="1" t="s">
        <v>1733</v>
      </c>
      <c r="H1659" s="1" t="s">
        <v>1482</v>
      </c>
      <c r="I1659" s="1" t="s">
        <v>168</v>
      </c>
    </row>
    <row r="1660" spans="1:52" x14ac:dyDescent="0.25">
      <c r="A1660" s="1" t="s">
        <v>3274</v>
      </c>
      <c r="B1660" s="1" t="s">
        <v>911</v>
      </c>
      <c r="C1660" s="1" t="s">
        <v>912</v>
      </c>
      <c r="D1660" s="1" t="s">
        <v>182</v>
      </c>
      <c r="E1660" s="1" t="s">
        <v>230</v>
      </c>
      <c r="F1660" s="1" t="s">
        <v>1733</v>
      </c>
      <c r="H1660" s="1" t="s">
        <v>1484</v>
      </c>
      <c r="M1660" s="1" t="s">
        <v>562</v>
      </c>
      <c r="O1660" s="1" t="s">
        <v>163</v>
      </c>
      <c r="P1660" s="1" t="s">
        <v>164</v>
      </c>
      <c r="Q1660" s="1" t="s">
        <v>165</v>
      </c>
      <c r="S1660" s="1" t="s">
        <v>99</v>
      </c>
      <c r="T1660" s="1" t="s">
        <v>167</v>
      </c>
      <c r="U1660" s="1" t="s">
        <v>168</v>
      </c>
      <c r="V1660" s="1" t="s">
        <v>168</v>
      </c>
      <c r="AK1660" s="1" t="s">
        <v>562</v>
      </c>
      <c r="AO1660" s="1" t="s">
        <v>31</v>
      </c>
      <c r="AU1660" s="1" t="s">
        <v>30</v>
      </c>
      <c r="AZ1660" s="15" t="s">
        <v>913</v>
      </c>
    </row>
    <row r="1661" spans="1:52" x14ac:dyDescent="0.25">
      <c r="A1661" s="1" t="s">
        <v>3274</v>
      </c>
      <c r="B1661" s="1" t="s">
        <v>911</v>
      </c>
      <c r="C1661" s="1" t="s">
        <v>912</v>
      </c>
      <c r="D1661" s="1" t="s">
        <v>182</v>
      </c>
      <c r="E1661" s="1" t="s">
        <v>230</v>
      </c>
      <c r="F1661" s="1" t="s">
        <v>1733</v>
      </c>
      <c r="H1661" s="1" t="s">
        <v>1484</v>
      </c>
      <c r="M1661" s="1" t="s">
        <v>538</v>
      </c>
      <c r="O1661" s="1" t="s">
        <v>163</v>
      </c>
      <c r="P1661" s="1" t="s">
        <v>164</v>
      </c>
      <c r="Q1661" s="1" t="s">
        <v>165</v>
      </c>
      <c r="S1661" s="1" t="s">
        <v>539</v>
      </c>
      <c r="T1661" s="1" t="s">
        <v>189</v>
      </c>
      <c r="U1661" s="1" t="s">
        <v>168</v>
      </c>
      <c r="V1661" s="1" t="s">
        <v>168</v>
      </c>
      <c r="AK1661" s="1" t="s">
        <v>538</v>
      </c>
      <c r="AO1661" s="1" t="s">
        <v>31</v>
      </c>
      <c r="AU1661" s="1" t="s">
        <v>30</v>
      </c>
    </row>
    <row r="1662" spans="1:52" x14ac:dyDescent="0.25">
      <c r="A1662" s="1" t="s">
        <v>3274</v>
      </c>
      <c r="B1662" s="1" t="s">
        <v>911</v>
      </c>
      <c r="C1662" s="1" t="s">
        <v>912</v>
      </c>
      <c r="D1662" s="1" t="s">
        <v>182</v>
      </c>
      <c r="E1662" s="1" t="s">
        <v>230</v>
      </c>
      <c r="F1662" s="1" t="s">
        <v>1733</v>
      </c>
      <c r="H1662" s="1" t="s">
        <v>1484</v>
      </c>
      <c r="M1662" s="1" t="s">
        <v>304</v>
      </c>
      <c r="O1662" s="1" t="s">
        <v>163</v>
      </c>
      <c r="P1662" s="1" t="s">
        <v>164</v>
      </c>
      <c r="Q1662" s="1" t="s">
        <v>165</v>
      </c>
      <c r="S1662" s="1" t="s">
        <v>93</v>
      </c>
      <c r="T1662" s="1" t="s">
        <v>179</v>
      </c>
      <c r="U1662" s="1" t="s">
        <v>168</v>
      </c>
      <c r="V1662" s="1" t="s">
        <v>168</v>
      </c>
      <c r="AK1662" s="1" t="s">
        <v>304</v>
      </c>
      <c r="AO1662" s="1" t="s">
        <v>31</v>
      </c>
      <c r="AU1662" s="1" t="s">
        <v>30</v>
      </c>
    </row>
    <row r="1663" spans="1:52" x14ac:dyDescent="0.25">
      <c r="A1663" s="1" t="s">
        <v>3274</v>
      </c>
      <c r="B1663" s="1" t="s">
        <v>911</v>
      </c>
      <c r="C1663" s="1" t="s">
        <v>912</v>
      </c>
      <c r="D1663" s="1" t="s">
        <v>182</v>
      </c>
      <c r="E1663" s="1" t="s">
        <v>230</v>
      </c>
      <c r="F1663" s="1" t="s">
        <v>1733</v>
      </c>
      <c r="H1663" s="1" t="s">
        <v>1482</v>
      </c>
      <c r="I1663" s="1" t="s">
        <v>168</v>
      </c>
    </row>
    <row r="1664" spans="1:52" x14ac:dyDescent="0.25">
      <c r="A1664" s="1" t="s">
        <v>3275</v>
      </c>
      <c r="B1664" s="1" t="s">
        <v>914</v>
      </c>
      <c r="C1664" s="1" t="s">
        <v>915</v>
      </c>
      <c r="D1664" s="1" t="s">
        <v>182</v>
      </c>
      <c r="E1664" s="1" t="s">
        <v>161</v>
      </c>
      <c r="F1664" s="1" t="s">
        <v>1718</v>
      </c>
      <c r="H1664" s="1" t="s">
        <v>1482</v>
      </c>
      <c r="I1664" s="1" t="s">
        <v>168</v>
      </c>
    </row>
    <row r="1665" spans="1:52" x14ac:dyDescent="0.25">
      <c r="A1665" s="1" t="s">
        <v>3275</v>
      </c>
      <c r="B1665" s="1" t="s">
        <v>914</v>
      </c>
      <c r="C1665" s="1" t="s">
        <v>915</v>
      </c>
      <c r="D1665" s="1" t="s">
        <v>182</v>
      </c>
      <c r="E1665" s="1" t="s">
        <v>161</v>
      </c>
      <c r="F1665" s="1" t="s">
        <v>1718</v>
      </c>
      <c r="H1665" s="1" t="s">
        <v>1484</v>
      </c>
      <c r="M1665" s="1" t="s">
        <v>509</v>
      </c>
      <c r="N1665" s="1" t="s">
        <v>232</v>
      </c>
      <c r="O1665" s="1" t="s">
        <v>163</v>
      </c>
      <c r="P1665" s="1" t="s">
        <v>164</v>
      </c>
      <c r="Q1665" s="1" t="s">
        <v>165</v>
      </c>
      <c r="R1665" s="1" t="s">
        <v>90</v>
      </c>
      <c r="S1665" s="1" t="s">
        <v>89</v>
      </c>
      <c r="T1665" s="1" t="s">
        <v>167</v>
      </c>
      <c r="U1665" s="1" t="s">
        <v>168</v>
      </c>
      <c r="V1665" s="1" t="s">
        <v>168</v>
      </c>
      <c r="AK1665" s="1" t="s">
        <v>509</v>
      </c>
      <c r="AN1665" s="1" t="s">
        <v>40</v>
      </c>
      <c r="AP1665" s="1" t="s">
        <v>35</v>
      </c>
    </row>
    <row r="1666" spans="1:52" x14ac:dyDescent="0.25">
      <c r="A1666" s="1" t="s">
        <v>3275</v>
      </c>
      <c r="B1666" s="1" t="s">
        <v>914</v>
      </c>
      <c r="C1666" s="1" t="s">
        <v>915</v>
      </c>
      <c r="D1666" s="1" t="s">
        <v>182</v>
      </c>
      <c r="E1666" s="1" t="s">
        <v>161</v>
      </c>
      <c r="F1666" s="1" t="s">
        <v>1718</v>
      </c>
      <c r="H1666" s="1" t="s">
        <v>1484</v>
      </c>
      <c r="M1666" s="1" t="s">
        <v>916</v>
      </c>
      <c r="N1666" s="1" t="s">
        <v>232</v>
      </c>
      <c r="O1666" s="1" t="s">
        <v>163</v>
      </c>
      <c r="P1666" s="1" t="s">
        <v>164</v>
      </c>
      <c r="Q1666" s="1" t="s">
        <v>165</v>
      </c>
      <c r="R1666" s="1" t="s">
        <v>94</v>
      </c>
      <c r="S1666" s="1" t="s">
        <v>917</v>
      </c>
      <c r="T1666" s="1" t="s">
        <v>178</v>
      </c>
      <c r="U1666" s="1" t="s">
        <v>168</v>
      </c>
      <c r="V1666" s="1" t="s">
        <v>168</v>
      </c>
      <c r="AK1666" s="1" t="s">
        <v>916</v>
      </c>
      <c r="AN1666" s="1" t="s">
        <v>40</v>
      </c>
      <c r="AP1666" s="1" t="s">
        <v>35</v>
      </c>
    </row>
    <row r="1667" spans="1:52" x14ac:dyDescent="0.25">
      <c r="A1667" s="1" t="s">
        <v>3275</v>
      </c>
      <c r="B1667" s="1" t="s">
        <v>914</v>
      </c>
      <c r="C1667" s="1" t="s">
        <v>915</v>
      </c>
      <c r="D1667" s="1" t="s">
        <v>182</v>
      </c>
      <c r="E1667" s="1" t="s">
        <v>161</v>
      </c>
      <c r="F1667" s="1" t="s">
        <v>1718</v>
      </c>
      <c r="H1667" s="1" t="s">
        <v>1482</v>
      </c>
      <c r="I1667" s="1" t="s">
        <v>168</v>
      </c>
    </row>
    <row r="1668" spans="1:52" x14ac:dyDescent="0.25">
      <c r="A1668" s="1" t="s">
        <v>3276</v>
      </c>
      <c r="B1668" s="1" t="s">
        <v>918</v>
      </c>
      <c r="C1668" s="1" t="s">
        <v>919</v>
      </c>
      <c r="D1668" s="1" t="s">
        <v>182</v>
      </c>
      <c r="E1668" s="1" t="s">
        <v>561</v>
      </c>
      <c r="F1668" s="1" t="s">
        <v>1733</v>
      </c>
      <c r="H1668" s="1" t="s">
        <v>1484</v>
      </c>
      <c r="M1668" s="1" t="s">
        <v>886</v>
      </c>
      <c r="O1668" s="1" t="s">
        <v>163</v>
      </c>
      <c r="P1668" s="1" t="s">
        <v>164</v>
      </c>
      <c r="Q1668" s="1" t="s">
        <v>165</v>
      </c>
      <c r="S1668" s="1" t="s">
        <v>887</v>
      </c>
      <c r="T1668" s="1" t="s">
        <v>189</v>
      </c>
      <c r="U1668" s="1" t="s">
        <v>168</v>
      </c>
      <c r="V1668" s="1" t="s">
        <v>168</v>
      </c>
      <c r="AK1668" s="1" t="s">
        <v>886</v>
      </c>
      <c r="AO1668" s="1" t="s">
        <v>31</v>
      </c>
      <c r="AR1668" s="1" t="s">
        <v>42</v>
      </c>
      <c r="AS1668" s="1" t="s">
        <v>36</v>
      </c>
      <c r="AU1668" s="1" t="s">
        <v>30</v>
      </c>
      <c r="AZ1668" s="15" t="s">
        <v>888</v>
      </c>
    </row>
    <row r="1669" spans="1:52" x14ac:dyDescent="0.25">
      <c r="A1669" s="1" t="s">
        <v>3276</v>
      </c>
      <c r="B1669" s="1" t="s">
        <v>918</v>
      </c>
      <c r="C1669" s="1" t="s">
        <v>919</v>
      </c>
      <c r="D1669" s="1" t="s">
        <v>182</v>
      </c>
      <c r="E1669" s="1" t="s">
        <v>561</v>
      </c>
      <c r="F1669" s="1" t="s">
        <v>1733</v>
      </c>
      <c r="H1669" s="1" t="s">
        <v>1484</v>
      </c>
      <c r="M1669" s="1" t="s">
        <v>562</v>
      </c>
      <c r="O1669" s="1" t="s">
        <v>163</v>
      </c>
      <c r="P1669" s="1" t="s">
        <v>164</v>
      </c>
      <c r="Q1669" s="1" t="s">
        <v>165</v>
      </c>
      <c r="S1669" s="1" t="s">
        <v>99</v>
      </c>
      <c r="T1669" s="1" t="s">
        <v>167</v>
      </c>
      <c r="U1669" s="1" t="s">
        <v>168</v>
      </c>
      <c r="V1669" s="1" t="s">
        <v>168</v>
      </c>
      <c r="AK1669" s="1" t="s">
        <v>562</v>
      </c>
      <c r="AO1669" s="1" t="s">
        <v>31</v>
      </c>
      <c r="AR1669" s="1" t="s">
        <v>42</v>
      </c>
      <c r="AS1669" s="1" t="s">
        <v>36</v>
      </c>
      <c r="AU1669" s="1" t="s">
        <v>30</v>
      </c>
      <c r="AZ1669" s="15" t="s">
        <v>913</v>
      </c>
    </row>
    <row r="1670" spans="1:52" x14ac:dyDescent="0.25">
      <c r="A1670" s="1" t="s">
        <v>3276</v>
      </c>
      <c r="B1670" s="1" t="s">
        <v>918</v>
      </c>
      <c r="C1670" s="1" t="s">
        <v>919</v>
      </c>
      <c r="D1670" s="1" t="s">
        <v>182</v>
      </c>
      <c r="E1670" s="1" t="s">
        <v>561</v>
      </c>
      <c r="F1670" s="1" t="s">
        <v>1733</v>
      </c>
      <c r="H1670" s="1" t="s">
        <v>1484</v>
      </c>
      <c r="M1670" s="1" t="s">
        <v>304</v>
      </c>
      <c r="O1670" s="1" t="s">
        <v>163</v>
      </c>
      <c r="P1670" s="1" t="s">
        <v>164</v>
      </c>
      <c r="Q1670" s="1" t="s">
        <v>165</v>
      </c>
      <c r="S1670" s="1" t="s">
        <v>93</v>
      </c>
      <c r="T1670" s="1" t="s">
        <v>179</v>
      </c>
      <c r="U1670" s="1" t="s">
        <v>168</v>
      </c>
      <c r="V1670" s="1" t="s">
        <v>168</v>
      </c>
      <c r="AK1670" s="1" t="s">
        <v>304</v>
      </c>
      <c r="AO1670" s="1" t="s">
        <v>31</v>
      </c>
      <c r="AR1670" s="1" t="s">
        <v>42</v>
      </c>
      <c r="AS1670" s="1" t="s">
        <v>36</v>
      </c>
      <c r="AU1670" s="1" t="s">
        <v>30</v>
      </c>
    </row>
    <row r="1671" spans="1:52" x14ac:dyDescent="0.25">
      <c r="A1671" s="1" t="s">
        <v>3276</v>
      </c>
      <c r="B1671" s="1" t="s">
        <v>918</v>
      </c>
      <c r="C1671" s="1" t="s">
        <v>919</v>
      </c>
      <c r="D1671" s="1" t="s">
        <v>182</v>
      </c>
      <c r="E1671" s="1" t="s">
        <v>561</v>
      </c>
      <c r="F1671" s="1" t="s">
        <v>1733</v>
      </c>
      <c r="H1671" s="1" t="s">
        <v>1482</v>
      </c>
      <c r="I1671" s="1" t="s">
        <v>168</v>
      </c>
    </row>
    <row r="1672" spans="1:52" x14ac:dyDescent="0.25">
      <c r="A1672" s="1" t="s">
        <v>3276</v>
      </c>
      <c r="B1672" s="1" t="s">
        <v>918</v>
      </c>
      <c r="C1672" s="1" t="s">
        <v>919</v>
      </c>
      <c r="D1672" s="1" t="s">
        <v>182</v>
      </c>
      <c r="E1672" s="1" t="s">
        <v>561</v>
      </c>
      <c r="F1672" s="1" t="s">
        <v>1733</v>
      </c>
      <c r="H1672" s="1" t="s">
        <v>1482</v>
      </c>
      <c r="I1672" s="1" t="s">
        <v>168</v>
      </c>
    </row>
    <row r="1673" spans="1:52" x14ac:dyDescent="0.25">
      <c r="A1673" s="1" t="s">
        <v>3277</v>
      </c>
      <c r="B1673" s="1" t="s">
        <v>920</v>
      </c>
      <c r="C1673" s="1" t="s">
        <v>921</v>
      </c>
      <c r="D1673" s="1" t="s">
        <v>182</v>
      </c>
      <c r="E1673" s="1" t="s">
        <v>561</v>
      </c>
      <c r="F1673" s="1" t="s">
        <v>1733</v>
      </c>
      <c r="H1673" s="1" t="s">
        <v>1482</v>
      </c>
      <c r="I1673" s="1" t="s">
        <v>168</v>
      </c>
    </row>
    <row r="1674" spans="1:52" x14ac:dyDescent="0.25">
      <c r="A1674" s="1" t="s">
        <v>3277</v>
      </c>
      <c r="B1674" s="1" t="s">
        <v>920</v>
      </c>
      <c r="C1674" s="1" t="s">
        <v>921</v>
      </c>
      <c r="D1674" s="1" t="s">
        <v>182</v>
      </c>
      <c r="E1674" s="1" t="s">
        <v>561</v>
      </c>
      <c r="F1674" s="1" t="s">
        <v>1733</v>
      </c>
      <c r="H1674" s="1" t="s">
        <v>1484</v>
      </c>
      <c r="M1674" s="1" t="s">
        <v>231</v>
      </c>
      <c r="N1674" s="1" t="s">
        <v>232</v>
      </c>
      <c r="O1674" s="1" t="s">
        <v>163</v>
      </c>
      <c r="P1674" s="1" t="s">
        <v>164</v>
      </c>
      <c r="Q1674" s="1" t="s">
        <v>165</v>
      </c>
      <c r="R1674" s="1" t="s">
        <v>80</v>
      </c>
      <c r="S1674" s="1" t="s">
        <v>79</v>
      </c>
      <c r="T1674" s="1" t="s">
        <v>189</v>
      </c>
      <c r="U1674" s="1" t="s">
        <v>168</v>
      </c>
      <c r="V1674" s="1" t="s">
        <v>168</v>
      </c>
      <c r="AK1674" s="1" t="s">
        <v>231</v>
      </c>
      <c r="AN1674" s="1" t="s">
        <v>40</v>
      </c>
    </row>
    <row r="1675" spans="1:52" x14ac:dyDescent="0.25">
      <c r="A1675" s="1" t="s">
        <v>3277</v>
      </c>
      <c r="B1675" s="1" t="s">
        <v>920</v>
      </c>
      <c r="C1675" s="1" t="s">
        <v>921</v>
      </c>
      <c r="D1675" s="1" t="s">
        <v>182</v>
      </c>
      <c r="E1675" s="1" t="s">
        <v>561</v>
      </c>
      <c r="F1675" s="1" t="s">
        <v>1733</v>
      </c>
      <c r="H1675" s="1" t="s">
        <v>1484</v>
      </c>
      <c r="M1675" s="1" t="s">
        <v>234</v>
      </c>
      <c r="N1675" s="1" t="s">
        <v>232</v>
      </c>
      <c r="O1675" s="1" t="s">
        <v>163</v>
      </c>
      <c r="P1675" s="1" t="s">
        <v>164</v>
      </c>
      <c r="Q1675" s="1" t="s">
        <v>165</v>
      </c>
      <c r="R1675" s="1" t="s">
        <v>94</v>
      </c>
      <c r="S1675" s="1" t="s">
        <v>93</v>
      </c>
      <c r="T1675" s="1" t="s">
        <v>179</v>
      </c>
      <c r="U1675" s="1" t="s">
        <v>168</v>
      </c>
      <c r="V1675" s="1" t="s">
        <v>168</v>
      </c>
      <c r="AK1675" s="1" t="s">
        <v>234</v>
      </c>
      <c r="AN1675" s="1" t="s">
        <v>40</v>
      </c>
    </row>
    <row r="1676" spans="1:52" x14ac:dyDescent="0.25">
      <c r="A1676" s="1" t="s">
        <v>3277</v>
      </c>
      <c r="B1676" s="1" t="s">
        <v>920</v>
      </c>
      <c r="C1676" s="1" t="s">
        <v>921</v>
      </c>
      <c r="D1676" s="1" t="s">
        <v>182</v>
      </c>
      <c r="E1676" s="1" t="s">
        <v>561</v>
      </c>
      <c r="F1676" s="1" t="s">
        <v>1733</v>
      </c>
      <c r="H1676" s="1" t="s">
        <v>1484</v>
      </c>
      <c r="M1676" s="1" t="s">
        <v>509</v>
      </c>
      <c r="N1676" s="1" t="s">
        <v>232</v>
      </c>
      <c r="O1676" s="1" t="s">
        <v>163</v>
      </c>
      <c r="P1676" s="1" t="s">
        <v>164</v>
      </c>
      <c r="Q1676" s="1" t="s">
        <v>165</v>
      </c>
      <c r="R1676" s="1" t="s">
        <v>90</v>
      </c>
      <c r="S1676" s="1" t="s">
        <v>89</v>
      </c>
      <c r="T1676" s="1" t="s">
        <v>167</v>
      </c>
      <c r="U1676" s="1" t="s">
        <v>168</v>
      </c>
      <c r="V1676" s="1" t="s">
        <v>168</v>
      </c>
      <c r="AK1676" s="1" t="s">
        <v>509</v>
      </c>
      <c r="AN1676" s="1" t="s">
        <v>40</v>
      </c>
    </row>
    <row r="1677" spans="1:52" x14ac:dyDescent="0.25">
      <c r="A1677" s="1" t="s">
        <v>3277</v>
      </c>
      <c r="B1677" s="1" t="s">
        <v>920</v>
      </c>
      <c r="C1677" s="1" t="s">
        <v>921</v>
      </c>
      <c r="D1677" s="1" t="s">
        <v>182</v>
      </c>
      <c r="E1677" s="1" t="s">
        <v>561</v>
      </c>
      <c r="F1677" s="1" t="s">
        <v>1733</v>
      </c>
      <c r="H1677" s="1" t="s">
        <v>1484</v>
      </c>
      <c r="M1677" s="1" t="s">
        <v>556</v>
      </c>
      <c r="N1677" s="1" t="s">
        <v>232</v>
      </c>
      <c r="O1677" s="1" t="s">
        <v>163</v>
      </c>
      <c r="P1677" s="1" t="s">
        <v>164</v>
      </c>
      <c r="Q1677" s="1" t="s">
        <v>165</v>
      </c>
      <c r="R1677" s="1" t="s">
        <v>84</v>
      </c>
      <c r="S1677" s="1" t="s">
        <v>83</v>
      </c>
      <c r="T1677" s="1" t="s">
        <v>286</v>
      </c>
      <c r="U1677" s="1" t="s">
        <v>168</v>
      </c>
      <c r="V1677" s="1" t="s">
        <v>168</v>
      </c>
      <c r="AK1677" s="1" t="s">
        <v>556</v>
      </c>
      <c r="AN1677" s="1" t="s">
        <v>40</v>
      </c>
    </row>
    <row r="1678" spans="1:52" x14ac:dyDescent="0.25">
      <c r="A1678" s="1" t="s">
        <v>3277</v>
      </c>
      <c r="B1678" s="1" t="s">
        <v>920</v>
      </c>
      <c r="C1678" s="1" t="s">
        <v>921</v>
      </c>
      <c r="D1678" s="1" t="s">
        <v>182</v>
      </c>
      <c r="E1678" s="1" t="s">
        <v>561</v>
      </c>
      <c r="F1678" s="1" t="s">
        <v>1733</v>
      </c>
      <c r="H1678" s="1" t="s">
        <v>1484</v>
      </c>
      <c r="M1678" s="1" t="s">
        <v>922</v>
      </c>
      <c r="N1678" s="1" t="s">
        <v>232</v>
      </c>
      <c r="O1678" s="1" t="s">
        <v>163</v>
      </c>
      <c r="P1678" s="1" t="s">
        <v>164</v>
      </c>
      <c r="Q1678" s="1" t="s">
        <v>165</v>
      </c>
      <c r="R1678" s="1" t="s">
        <v>96</v>
      </c>
      <c r="S1678" s="1" t="s">
        <v>95</v>
      </c>
      <c r="T1678" s="1" t="s">
        <v>923</v>
      </c>
      <c r="U1678" s="1" t="s">
        <v>168</v>
      </c>
      <c r="V1678" s="1" t="s">
        <v>168</v>
      </c>
      <c r="AK1678" s="1" t="s">
        <v>922</v>
      </c>
      <c r="AN1678" s="1" t="s">
        <v>40</v>
      </c>
    </row>
    <row r="1679" spans="1:52" x14ac:dyDescent="0.25">
      <c r="A1679" s="1" t="s">
        <v>3277</v>
      </c>
      <c r="B1679" s="1" t="s">
        <v>920</v>
      </c>
      <c r="C1679" s="1" t="s">
        <v>921</v>
      </c>
      <c r="D1679" s="1" t="s">
        <v>182</v>
      </c>
      <c r="E1679" s="1" t="s">
        <v>561</v>
      </c>
      <c r="F1679" s="1" t="s">
        <v>1733</v>
      </c>
      <c r="H1679" s="1" t="s">
        <v>1484</v>
      </c>
      <c r="M1679" s="1" t="s">
        <v>924</v>
      </c>
      <c r="N1679" s="1" t="s">
        <v>232</v>
      </c>
      <c r="O1679" s="1" t="s">
        <v>163</v>
      </c>
      <c r="P1679" s="1" t="s">
        <v>164</v>
      </c>
      <c r="Q1679" s="1" t="s">
        <v>165</v>
      </c>
      <c r="R1679" s="1" t="s">
        <v>102</v>
      </c>
      <c r="S1679" s="1" t="s">
        <v>101</v>
      </c>
      <c r="T1679" s="1" t="s">
        <v>925</v>
      </c>
      <c r="U1679" s="1" t="s">
        <v>168</v>
      </c>
      <c r="V1679" s="1" t="s">
        <v>168</v>
      </c>
      <c r="AK1679" s="1" t="s">
        <v>924</v>
      </c>
      <c r="AN1679" s="1" t="s">
        <v>40</v>
      </c>
    </row>
    <row r="1680" spans="1:52" x14ac:dyDescent="0.25">
      <c r="A1680" s="1" t="s">
        <v>3277</v>
      </c>
      <c r="B1680" s="1" t="s">
        <v>920</v>
      </c>
      <c r="C1680" s="1" t="s">
        <v>921</v>
      </c>
      <c r="D1680" s="1" t="s">
        <v>182</v>
      </c>
      <c r="E1680" s="1" t="s">
        <v>561</v>
      </c>
      <c r="F1680" s="1" t="s">
        <v>1733</v>
      </c>
      <c r="H1680" s="1" t="s">
        <v>1484</v>
      </c>
      <c r="M1680" s="1" t="s">
        <v>926</v>
      </c>
      <c r="N1680" s="1" t="s">
        <v>232</v>
      </c>
      <c r="O1680" s="1" t="s">
        <v>163</v>
      </c>
      <c r="P1680" s="1" t="s">
        <v>164</v>
      </c>
      <c r="Q1680" s="1" t="s">
        <v>165</v>
      </c>
      <c r="R1680" s="1" t="s">
        <v>58</v>
      </c>
      <c r="S1680" s="1" t="s">
        <v>290</v>
      </c>
      <c r="T1680" s="1" t="s">
        <v>927</v>
      </c>
      <c r="U1680" s="1" t="s">
        <v>168</v>
      </c>
      <c r="V1680" s="1" t="s">
        <v>168</v>
      </c>
      <c r="AK1680" s="1" t="s">
        <v>926</v>
      </c>
      <c r="AN1680" s="1" t="s">
        <v>40</v>
      </c>
    </row>
    <row r="1681" spans="1:54" x14ac:dyDescent="0.25">
      <c r="A1681" s="1" t="s">
        <v>3277</v>
      </c>
      <c r="B1681" s="1" t="s">
        <v>920</v>
      </c>
      <c r="C1681" s="1" t="s">
        <v>921</v>
      </c>
      <c r="D1681" s="1" t="s">
        <v>182</v>
      </c>
      <c r="E1681" s="1" t="s">
        <v>561</v>
      </c>
      <c r="F1681" s="1" t="s">
        <v>1733</v>
      </c>
      <c r="H1681" s="1" t="s">
        <v>1482</v>
      </c>
      <c r="I1681" s="1" t="s">
        <v>168</v>
      </c>
    </row>
    <row r="1682" spans="1:54" x14ac:dyDescent="0.25">
      <c r="A1682" s="1" t="s">
        <v>3278</v>
      </c>
      <c r="B1682" s="1" t="s">
        <v>928</v>
      </c>
      <c r="C1682" s="1" t="s">
        <v>929</v>
      </c>
      <c r="D1682" s="1" t="s">
        <v>182</v>
      </c>
      <c r="E1682" s="1" t="s">
        <v>244</v>
      </c>
      <c r="F1682" s="1" t="s">
        <v>1733</v>
      </c>
      <c r="H1682" s="1" t="s">
        <v>1484</v>
      </c>
      <c r="M1682" s="1" t="s">
        <v>930</v>
      </c>
      <c r="N1682" s="1" t="s">
        <v>232</v>
      </c>
      <c r="O1682" s="1" t="s">
        <v>163</v>
      </c>
      <c r="P1682" s="1" t="s">
        <v>164</v>
      </c>
      <c r="Q1682" s="1" t="s">
        <v>165</v>
      </c>
      <c r="R1682" s="1" t="s">
        <v>80</v>
      </c>
      <c r="S1682" s="1" t="s">
        <v>469</v>
      </c>
      <c r="T1682" s="1" t="s">
        <v>357</v>
      </c>
      <c r="U1682" s="1" t="s">
        <v>168</v>
      </c>
      <c r="V1682" s="1" t="s">
        <v>168</v>
      </c>
      <c r="AK1682" s="1" t="s">
        <v>930</v>
      </c>
      <c r="AL1682" s="1" t="s">
        <v>32</v>
      </c>
      <c r="AP1682" s="1" t="s">
        <v>35</v>
      </c>
      <c r="AQ1682" s="1" t="s">
        <v>41</v>
      </c>
      <c r="AR1682" s="1" t="s">
        <v>42</v>
      </c>
      <c r="AT1682" s="1" t="s">
        <v>33</v>
      </c>
      <c r="BB1682" s="1" t="s">
        <v>931</v>
      </c>
    </row>
    <row r="1683" spans="1:54" x14ac:dyDescent="0.25">
      <c r="A1683" s="1" t="s">
        <v>3278</v>
      </c>
      <c r="B1683" s="1" t="s">
        <v>928</v>
      </c>
      <c r="C1683" s="1" t="s">
        <v>929</v>
      </c>
      <c r="D1683" s="1" t="s">
        <v>182</v>
      </c>
      <c r="E1683" s="1" t="s">
        <v>244</v>
      </c>
      <c r="F1683" s="1" t="s">
        <v>1733</v>
      </c>
      <c r="H1683" s="1" t="s">
        <v>1482</v>
      </c>
      <c r="I1683" s="1" t="s">
        <v>168</v>
      </c>
      <c r="J1683" s="1" t="s">
        <v>3279</v>
      </c>
    </row>
    <row r="1684" spans="1:54" x14ac:dyDescent="0.25">
      <c r="A1684" s="1" t="s">
        <v>3278</v>
      </c>
      <c r="B1684" s="1" t="s">
        <v>928</v>
      </c>
      <c r="C1684" s="1" t="s">
        <v>929</v>
      </c>
      <c r="D1684" s="1" t="s">
        <v>182</v>
      </c>
      <c r="E1684" s="1" t="s">
        <v>244</v>
      </c>
      <c r="F1684" s="1" t="s">
        <v>1733</v>
      </c>
      <c r="H1684" s="1" t="s">
        <v>1484</v>
      </c>
      <c r="M1684" s="1" t="s">
        <v>336</v>
      </c>
      <c r="N1684" s="1" t="s">
        <v>232</v>
      </c>
      <c r="O1684" s="1" t="s">
        <v>163</v>
      </c>
      <c r="P1684" s="1" t="s">
        <v>164</v>
      </c>
      <c r="Q1684" s="1" t="s">
        <v>165</v>
      </c>
      <c r="R1684" s="1" t="s">
        <v>90</v>
      </c>
      <c r="S1684" s="1" t="s">
        <v>1420</v>
      </c>
      <c r="T1684" s="1" t="s">
        <v>167</v>
      </c>
      <c r="U1684" s="1" t="s">
        <v>168</v>
      </c>
      <c r="V1684" s="1" t="s">
        <v>168</v>
      </c>
      <c r="AK1684" s="1" t="s">
        <v>336</v>
      </c>
      <c r="AL1684" s="1" t="s">
        <v>32</v>
      </c>
      <c r="AO1684" s="1" t="s">
        <v>31</v>
      </c>
      <c r="AP1684" s="1" t="s">
        <v>35</v>
      </c>
      <c r="AQ1684" s="1" t="s">
        <v>41</v>
      </c>
      <c r="AR1684" s="1" t="s">
        <v>42</v>
      </c>
      <c r="AT1684" s="1" t="s">
        <v>33</v>
      </c>
      <c r="AX1684" s="1" t="s">
        <v>43</v>
      </c>
      <c r="BB1684" s="1" t="s">
        <v>932</v>
      </c>
    </row>
    <row r="1685" spans="1:54" x14ac:dyDescent="0.25">
      <c r="A1685" s="1" t="s">
        <v>3278</v>
      </c>
      <c r="B1685" s="1" t="s">
        <v>928</v>
      </c>
      <c r="C1685" s="1" t="s">
        <v>929</v>
      </c>
      <c r="D1685" s="1" t="s">
        <v>182</v>
      </c>
      <c r="E1685" s="1" t="s">
        <v>244</v>
      </c>
      <c r="F1685" s="1" t="s">
        <v>1733</v>
      </c>
      <c r="H1685" s="1" t="s">
        <v>1484</v>
      </c>
      <c r="M1685" s="1" t="s">
        <v>933</v>
      </c>
      <c r="N1685" s="1" t="s">
        <v>232</v>
      </c>
      <c r="O1685" s="1" t="s">
        <v>163</v>
      </c>
      <c r="P1685" s="1" t="s">
        <v>164</v>
      </c>
      <c r="Q1685" s="1" t="s">
        <v>165</v>
      </c>
      <c r="R1685" s="1" t="s">
        <v>94</v>
      </c>
      <c r="S1685" s="1" t="s">
        <v>299</v>
      </c>
      <c r="T1685" s="1" t="s">
        <v>178</v>
      </c>
      <c r="U1685" s="1" t="s">
        <v>168</v>
      </c>
      <c r="V1685" s="1" t="s">
        <v>168</v>
      </c>
      <c r="AK1685" s="1" t="s">
        <v>933</v>
      </c>
      <c r="AL1685" s="1" t="s">
        <v>32</v>
      </c>
      <c r="AO1685" s="1" t="s">
        <v>31</v>
      </c>
      <c r="AP1685" s="1" t="s">
        <v>35</v>
      </c>
      <c r="AQ1685" s="1" t="s">
        <v>41</v>
      </c>
      <c r="AR1685" s="1" t="s">
        <v>42</v>
      </c>
      <c r="AT1685" s="1" t="s">
        <v>33</v>
      </c>
      <c r="BB1685" s="1" t="s">
        <v>934</v>
      </c>
    </row>
    <row r="1686" spans="1:54" x14ac:dyDescent="0.25">
      <c r="A1686" s="1" t="s">
        <v>3278</v>
      </c>
      <c r="B1686" s="1" t="s">
        <v>928</v>
      </c>
      <c r="C1686" s="1" t="s">
        <v>929</v>
      </c>
      <c r="D1686" s="1" t="s">
        <v>182</v>
      </c>
      <c r="E1686" s="1" t="s">
        <v>244</v>
      </c>
      <c r="F1686" s="1" t="s">
        <v>1733</v>
      </c>
      <c r="H1686" s="1" t="s">
        <v>1484</v>
      </c>
      <c r="M1686" s="1" t="s">
        <v>1436</v>
      </c>
      <c r="N1686" s="1" t="s">
        <v>232</v>
      </c>
      <c r="O1686" s="1" t="s">
        <v>163</v>
      </c>
      <c r="P1686" s="1" t="s">
        <v>164</v>
      </c>
      <c r="Q1686" s="1" t="s">
        <v>165</v>
      </c>
      <c r="R1686" s="1" t="s">
        <v>84</v>
      </c>
      <c r="S1686" s="1" t="s">
        <v>1428</v>
      </c>
      <c r="T1686" s="1" t="s">
        <v>286</v>
      </c>
      <c r="U1686" s="1" t="s">
        <v>168</v>
      </c>
      <c r="V1686" s="1" t="s">
        <v>168</v>
      </c>
      <c r="AK1686" s="1" t="s">
        <v>1436</v>
      </c>
      <c r="AP1686" s="1" t="s">
        <v>35</v>
      </c>
      <c r="BB1686" s="1" t="s">
        <v>213</v>
      </c>
    </row>
    <row r="1687" spans="1:54" x14ac:dyDescent="0.25">
      <c r="A1687" s="1" t="s">
        <v>3278</v>
      </c>
      <c r="B1687" s="1" t="s">
        <v>928</v>
      </c>
      <c r="C1687" s="1" t="s">
        <v>929</v>
      </c>
      <c r="D1687" s="1" t="s">
        <v>182</v>
      </c>
      <c r="E1687" s="1" t="s">
        <v>244</v>
      </c>
      <c r="F1687" s="1" t="s">
        <v>1733</v>
      </c>
      <c r="H1687" s="1" t="s">
        <v>1482</v>
      </c>
      <c r="I1687" s="1" t="s">
        <v>168</v>
      </c>
    </row>
    <row r="1688" spans="1:54" x14ac:dyDescent="0.25">
      <c r="A1688" s="1" t="s">
        <v>3280</v>
      </c>
      <c r="B1688" s="1" t="s">
        <v>935</v>
      </c>
      <c r="C1688" s="1" t="s">
        <v>936</v>
      </c>
      <c r="D1688" s="1" t="s">
        <v>182</v>
      </c>
      <c r="E1688" s="1" t="s">
        <v>230</v>
      </c>
      <c r="F1688" s="1" t="s">
        <v>1718</v>
      </c>
      <c r="H1688" s="1" t="s">
        <v>1484</v>
      </c>
      <c r="M1688" s="1" t="s">
        <v>227</v>
      </c>
      <c r="O1688" s="1" t="s">
        <v>163</v>
      </c>
      <c r="P1688" s="1" t="s">
        <v>164</v>
      </c>
      <c r="Q1688" s="1" t="s">
        <v>165</v>
      </c>
      <c r="S1688" s="1" t="s">
        <v>79</v>
      </c>
      <c r="T1688" s="1" t="s">
        <v>189</v>
      </c>
      <c r="U1688" s="1" t="s">
        <v>168</v>
      </c>
      <c r="V1688" s="1" t="s">
        <v>168</v>
      </c>
      <c r="AK1688" s="1" t="s">
        <v>227</v>
      </c>
      <c r="AO1688" s="1" t="s">
        <v>31</v>
      </c>
      <c r="AU1688" s="1" t="s">
        <v>30</v>
      </c>
      <c r="AW1688" s="1" t="s">
        <v>39</v>
      </c>
    </row>
    <row r="1689" spans="1:54" x14ac:dyDescent="0.25">
      <c r="A1689" s="1" t="s">
        <v>3280</v>
      </c>
      <c r="B1689" s="1" t="s">
        <v>935</v>
      </c>
      <c r="C1689" s="1" t="s">
        <v>936</v>
      </c>
      <c r="D1689" s="1" t="s">
        <v>182</v>
      </c>
      <c r="E1689" s="1" t="s">
        <v>230</v>
      </c>
      <c r="F1689" s="1" t="s">
        <v>1718</v>
      </c>
      <c r="H1689" s="1" t="s">
        <v>1484</v>
      </c>
      <c r="M1689" s="1" t="s">
        <v>221</v>
      </c>
      <c r="O1689" s="1" t="s">
        <v>163</v>
      </c>
      <c r="P1689" s="1" t="s">
        <v>164</v>
      </c>
      <c r="Q1689" s="1" t="s">
        <v>165</v>
      </c>
      <c r="S1689" s="1" t="s">
        <v>89</v>
      </c>
      <c r="T1689" s="1" t="s">
        <v>167</v>
      </c>
      <c r="U1689" s="1" t="s">
        <v>168</v>
      </c>
      <c r="V1689" s="1" t="s">
        <v>168</v>
      </c>
      <c r="AK1689" s="1" t="s">
        <v>221</v>
      </c>
      <c r="AO1689" s="1" t="s">
        <v>31</v>
      </c>
      <c r="AU1689" s="1" t="s">
        <v>30</v>
      </c>
      <c r="AW1689" s="1" t="s">
        <v>39</v>
      </c>
    </row>
    <row r="1690" spans="1:54" x14ac:dyDescent="0.25">
      <c r="A1690" s="1" t="s">
        <v>3280</v>
      </c>
      <c r="B1690" s="1" t="s">
        <v>935</v>
      </c>
      <c r="C1690" s="1" t="s">
        <v>936</v>
      </c>
      <c r="D1690" s="1" t="s">
        <v>182</v>
      </c>
      <c r="E1690" s="1" t="s">
        <v>230</v>
      </c>
      <c r="F1690" s="1" t="s">
        <v>1718</v>
      </c>
      <c r="H1690" s="1" t="s">
        <v>1484</v>
      </c>
      <c r="M1690" s="1" t="s">
        <v>304</v>
      </c>
      <c r="O1690" s="1" t="s">
        <v>163</v>
      </c>
      <c r="P1690" s="1" t="s">
        <v>164</v>
      </c>
      <c r="Q1690" s="1" t="s">
        <v>165</v>
      </c>
      <c r="S1690" s="1" t="s">
        <v>93</v>
      </c>
      <c r="T1690" s="1" t="s">
        <v>179</v>
      </c>
      <c r="U1690" s="1" t="s">
        <v>168</v>
      </c>
      <c r="V1690" s="1" t="s">
        <v>168</v>
      </c>
      <c r="AK1690" s="1" t="s">
        <v>304</v>
      </c>
      <c r="AO1690" s="1" t="s">
        <v>31</v>
      </c>
      <c r="AU1690" s="1" t="s">
        <v>30</v>
      </c>
      <c r="AW1690" s="1" t="s">
        <v>39</v>
      </c>
    </row>
    <row r="1691" spans="1:54" x14ac:dyDescent="0.25">
      <c r="A1691" s="1" t="s">
        <v>3280</v>
      </c>
      <c r="B1691" s="1" t="s">
        <v>935</v>
      </c>
      <c r="C1691" s="1" t="s">
        <v>936</v>
      </c>
      <c r="D1691" s="1" t="s">
        <v>182</v>
      </c>
      <c r="E1691" s="1" t="s">
        <v>230</v>
      </c>
      <c r="F1691" s="1" t="s">
        <v>1718</v>
      </c>
      <c r="H1691" s="1" t="s">
        <v>1482</v>
      </c>
      <c r="I1691" s="1" t="s">
        <v>168</v>
      </c>
    </row>
    <row r="1692" spans="1:54" x14ac:dyDescent="0.25">
      <c r="A1692" s="1" t="s">
        <v>3280</v>
      </c>
      <c r="B1692" s="1" t="s">
        <v>935</v>
      </c>
      <c r="C1692" s="1" t="s">
        <v>936</v>
      </c>
      <c r="D1692" s="1" t="s">
        <v>182</v>
      </c>
      <c r="E1692" s="1" t="s">
        <v>230</v>
      </c>
      <c r="F1692" s="1" t="s">
        <v>1718</v>
      </c>
      <c r="H1692" s="1" t="s">
        <v>1482</v>
      </c>
      <c r="I1692" s="1" t="s">
        <v>168</v>
      </c>
    </row>
    <row r="1693" spans="1:54" x14ac:dyDescent="0.25">
      <c r="A1693" s="1" t="s">
        <v>3281</v>
      </c>
      <c r="B1693" s="1" t="s">
        <v>937</v>
      </c>
      <c r="C1693" s="1" t="s">
        <v>938</v>
      </c>
      <c r="D1693" s="1" t="s">
        <v>182</v>
      </c>
      <c r="E1693" s="1" t="s">
        <v>244</v>
      </c>
      <c r="F1693" s="1" t="s">
        <v>1718</v>
      </c>
      <c r="H1693" s="1" t="s">
        <v>1482</v>
      </c>
      <c r="I1693" s="1" t="s">
        <v>168</v>
      </c>
      <c r="J1693" s="1" t="s">
        <v>3282</v>
      </c>
    </row>
    <row r="1694" spans="1:54" x14ac:dyDescent="0.25">
      <c r="A1694" s="1" t="s">
        <v>3281</v>
      </c>
      <c r="B1694" s="1" t="s">
        <v>937</v>
      </c>
      <c r="C1694" s="1" t="s">
        <v>938</v>
      </c>
      <c r="D1694" s="1" t="s">
        <v>182</v>
      </c>
      <c r="E1694" s="1" t="s">
        <v>244</v>
      </c>
      <c r="F1694" s="1" t="s">
        <v>1718</v>
      </c>
      <c r="H1694" s="1" t="s">
        <v>1484</v>
      </c>
      <c r="M1694" s="1" t="s">
        <v>304</v>
      </c>
      <c r="O1694" s="1" t="s">
        <v>163</v>
      </c>
      <c r="P1694" s="1" t="s">
        <v>164</v>
      </c>
      <c r="Q1694" s="1" t="s">
        <v>165</v>
      </c>
      <c r="S1694" s="1" t="s">
        <v>93</v>
      </c>
      <c r="T1694" s="1" t="s">
        <v>179</v>
      </c>
      <c r="U1694" s="1" t="s">
        <v>168</v>
      </c>
      <c r="V1694" s="1" t="s">
        <v>168</v>
      </c>
      <c r="AK1694" s="1" t="s">
        <v>304</v>
      </c>
      <c r="AT1694" s="1" t="s">
        <v>33</v>
      </c>
    </row>
    <row r="1695" spans="1:54" x14ac:dyDescent="0.25">
      <c r="A1695" s="1" t="s">
        <v>3281</v>
      </c>
      <c r="B1695" s="1" t="s">
        <v>937</v>
      </c>
      <c r="C1695" s="1" t="s">
        <v>938</v>
      </c>
      <c r="D1695" s="1" t="s">
        <v>182</v>
      </c>
      <c r="E1695" s="1" t="s">
        <v>244</v>
      </c>
      <c r="F1695" s="1" t="s">
        <v>1718</v>
      </c>
      <c r="H1695" s="1" t="s">
        <v>1484</v>
      </c>
      <c r="M1695" s="1" t="s">
        <v>221</v>
      </c>
      <c r="O1695" s="1" t="s">
        <v>163</v>
      </c>
      <c r="P1695" s="1" t="s">
        <v>164</v>
      </c>
      <c r="Q1695" s="1" t="s">
        <v>165</v>
      </c>
      <c r="S1695" s="1" t="s">
        <v>89</v>
      </c>
      <c r="T1695" s="1" t="s">
        <v>167</v>
      </c>
      <c r="U1695" s="1" t="s">
        <v>168</v>
      </c>
      <c r="V1695" s="1" t="s">
        <v>168</v>
      </c>
      <c r="AK1695" s="1" t="s">
        <v>221</v>
      </c>
      <c r="AT1695" s="1" t="s">
        <v>33</v>
      </c>
    </row>
    <row r="1696" spans="1:54" x14ac:dyDescent="0.25">
      <c r="A1696" s="1" t="s">
        <v>3281</v>
      </c>
      <c r="B1696" s="1" t="s">
        <v>937</v>
      </c>
      <c r="C1696" s="1" t="s">
        <v>938</v>
      </c>
      <c r="D1696" s="1" t="s">
        <v>182</v>
      </c>
      <c r="E1696" s="1" t="s">
        <v>244</v>
      </c>
      <c r="F1696" s="1" t="s">
        <v>1718</v>
      </c>
      <c r="H1696" s="1" t="s">
        <v>1484</v>
      </c>
      <c r="M1696" s="1" t="s">
        <v>661</v>
      </c>
      <c r="O1696" s="1" t="s">
        <v>163</v>
      </c>
      <c r="P1696" s="1" t="s">
        <v>164</v>
      </c>
      <c r="Q1696" s="1" t="s">
        <v>165</v>
      </c>
      <c r="S1696" s="1" t="s">
        <v>469</v>
      </c>
      <c r="T1696" s="1" t="s">
        <v>189</v>
      </c>
      <c r="U1696" s="1" t="s">
        <v>168</v>
      </c>
      <c r="V1696" s="1" t="s">
        <v>168</v>
      </c>
      <c r="AK1696" s="1" t="s">
        <v>661</v>
      </c>
      <c r="AT1696" s="1" t="s">
        <v>33</v>
      </c>
    </row>
    <row r="1697" spans="1:41" x14ac:dyDescent="0.25">
      <c r="A1697" s="1" t="s">
        <v>3281</v>
      </c>
      <c r="B1697" s="1" t="s">
        <v>937</v>
      </c>
      <c r="C1697" s="1" t="s">
        <v>938</v>
      </c>
      <c r="D1697" s="1" t="s">
        <v>182</v>
      </c>
      <c r="E1697" s="1" t="s">
        <v>244</v>
      </c>
      <c r="F1697" s="1" t="s">
        <v>1718</v>
      </c>
      <c r="H1697" s="1" t="s">
        <v>1482</v>
      </c>
      <c r="I1697" s="1" t="s">
        <v>168</v>
      </c>
    </row>
    <row r="1698" spans="1:41" x14ac:dyDescent="0.25">
      <c r="A1698" s="1" t="s">
        <v>3283</v>
      </c>
      <c r="B1698" s="1" t="s">
        <v>939</v>
      </c>
      <c r="C1698" s="1" t="s">
        <v>940</v>
      </c>
      <c r="D1698" s="1" t="s">
        <v>182</v>
      </c>
      <c r="E1698" s="1" t="s">
        <v>244</v>
      </c>
      <c r="F1698" s="1" t="s">
        <v>1561</v>
      </c>
      <c r="H1698" s="1" t="s">
        <v>1482</v>
      </c>
      <c r="I1698" s="1" t="s">
        <v>3284</v>
      </c>
      <c r="J1698" s="1" t="s">
        <v>3285</v>
      </c>
    </row>
    <row r="1699" spans="1:41" x14ac:dyDescent="0.25">
      <c r="A1699" s="1" t="s">
        <v>3283</v>
      </c>
      <c r="B1699" s="1" t="s">
        <v>939</v>
      </c>
      <c r="C1699" s="1" t="s">
        <v>940</v>
      </c>
      <c r="D1699" s="1" t="s">
        <v>182</v>
      </c>
      <c r="E1699" s="1" t="s">
        <v>244</v>
      </c>
      <c r="F1699" s="1" t="s">
        <v>1561</v>
      </c>
      <c r="H1699" s="1" t="s">
        <v>1484</v>
      </c>
      <c r="M1699" s="1" t="s">
        <v>2253</v>
      </c>
      <c r="N1699" s="1" t="s">
        <v>232</v>
      </c>
      <c r="O1699" s="1" t="s">
        <v>163</v>
      </c>
      <c r="P1699" s="1" t="s">
        <v>164</v>
      </c>
      <c r="Q1699" s="1" t="s">
        <v>165</v>
      </c>
      <c r="R1699" s="1" t="s">
        <v>2172</v>
      </c>
      <c r="S1699" s="1" t="s">
        <v>2254</v>
      </c>
      <c r="T1699" s="1" t="s">
        <v>1830</v>
      </c>
      <c r="U1699" s="1" t="s">
        <v>169</v>
      </c>
      <c r="V1699" s="1" t="s">
        <v>168</v>
      </c>
      <c r="W1699" s="1" t="s">
        <v>225</v>
      </c>
      <c r="Y1699" s="1" t="s">
        <v>170</v>
      </c>
      <c r="AA1699" s="1" t="s">
        <v>171</v>
      </c>
      <c r="AC1699" s="1" t="s">
        <v>195</v>
      </c>
      <c r="AD1699" s="1" t="s">
        <v>196</v>
      </c>
      <c r="AE1699" s="1" t="s">
        <v>172</v>
      </c>
      <c r="AK1699" s="1" t="s">
        <v>2253</v>
      </c>
      <c r="AO1699" s="1" t="s">
        <v>31</v>
      </c>
    </row>
    <row r="1700" spans="1:41" x14ac:dyDescent="0.25">
      <c r="A1700" s="1" t="s">
        <v>3283</v>
      </c>
      <c r="B1700" s="1" t="s">
        <v>939</v>
      </c>
      <c r="C1700" s="1" t="s">
        <v>940</v>
      </c>
      <c r="D1700" s="1" t="s">
        <v>182</v>
      </c>
      <c r="E1700" s="1" t="s">
        <v>244</v>
      </c>
      <c r="F1700" s="1" t="s">
        <v>1561</v>
      </c>
      <c r="H1700" s="1" t="s">
        <v>1484</v>
      </c>
      <c r="M1700" s="1" t="s">
        <v>3129</v>
      </c>
      <c r="N1700" s="1" t="s">
        <v>232</v>
      </c>
      <c r="O1700" s="1" t="s">
        <v>163</v>
      </c>
      <c r="P1700" s="1" t="s">
        <v>164</v>
      </c>
      <c r="Q1700" s="1" t="s">
        <v>165</v>
      </c>
      <c r="R1700" s="1" t="s">
        <v>2059</v>
      </c>
      <c r="S1700" s="1" t="s">
        <v>2060</v>
      </c>
      <c r="T1700" s="1" t="s">
        <v>1533</v>
      </c>
      <c r="U1700" s="1" t="s">
        <v>169</v>
      </c>
      <c r="V1700" s="1" t="s">
        <v>168</v>
      </c>
      <c r="W1700" s="1" t="s">
        <v>225</v>
      </c>
      <c r="Y1700" s="1" t="s">
        <v>170</v>
      </c>
      <c r="AA1700" s="1" t="s">
        <v>171</v>
      </c>
      <c r="AC1700" s="1" t="s">
        <v>195</v>
      </c>
      <c r="AD1700" s="1" t="s">
        <v>196</v>
      </c>
      <c r="AE1700" s="1" t="s">
        <v>172</v>
      </c>
      <c r="AK1700" s="1" t="s">
        <v>3129</v>
      </c>
      <c r="AO1700" s="1" t="s">
        <v>31</v>
      </c>
    </row>
    <row r="1701" spans="1:41" x14ac:dyDescent="0.25">
      <c r="A1701" s="1" t="s">
        <v>3283</v>
      </c>
      <c r="B1701" s="1" t="s">
        <v>939</v>
      </c>
      <c r="C1701" s="1" t="s">
        <v>940</v>
      </c>
      <c r="D1701" s="1" t="s">
        <v>182</v>
      </c>
      <c r="E1701" s="1" t="s">
        <v>244</v>
      </c>
      <c r="F1701" s="1" t="s">
        <v>1561</v>
      </c>
      <c r="H1701" s="1" t="s">
        <v>1484</v>
      </c>
      <c r="M1701" s="1" t="s">
        <v>2255</v>
      </c>
      <c r="N1701" s="1" t="s">
        <v>232</v>
      </c>
      <c r="O1701" s="1" t="s">
        <v>163</v>
      </c>
      <c r="P1701" s="1" t="s">
        <v>164</v>
      </c>
      <c r="Q1701" s="1" t="s">
        <v>165</v>
      </c>
      <c r="R1701" s="1" t="s">
        <v>2056</v>
      </c>
      <c r="S1701" s="1" t="s">
        <v>2057</v>
      </c>
      <c r="T1701" s="1" t="s">
        <v>1529</v>
      </c>
      <c r="U1701" s="1" t="s">
        <v>169</v>
      </c>
      <c r="V1701" s="1" t="s">
        <v>168</v>
      </c>
      <c r="W1701" s="1" t="s">
        <v>225</v>
      </c>
      <c r="Y1701" s="1" t="s">
        <v>170</v>
      </c>
      <c r="AA1701" s="1" t="s">
        <v>171</v>
      </c>
      <c r="AC1701" s="1" t="s">
        <v>195</v>
      </c>
      <c r="AD1701" s="1" t="s">
        <v>196</v>
      </c>
      <c r="AE1701" s="1" t="s">
        <v>172</v>
      </c>
      <c r="AK1701" s="1" t="s">
        <v>2255</v>
      </c>
      <c r="AO1701" s="1" t="s">
        <v>31</v>
      </c>
    </row>
    <row r="1702" spans="1:41" x14ac:dyDescent="0.25">
      <c r="A1702" s="1" t="s">
        <v>3283</v>
      </c>
      <c r="B1702" s="1" t="s">
        <v>939</v>
      </c>
      <c r="C1702" s="1" t="s">
        <v>940</v>
      </c>
      <c r="D1702" s="1" t="s">
        <v>182</v>
      </c>
      <c r="E1702" s="1" t="s">
        <v>244</v>
      </c>
      <c r="F1702" s="1" t="s">
        <v>1561</v>
      </c>
      <c r="H1702" s="1" t="s">
        <v>1484</v>
      </c>
      <c r="M1702" s="1" t="s">
        <v>3286</v>
      </c>
      <c r="N1702" s="1" t="s">
        <v>232</v>
      </c>
      <c r="O1702" s="1" t="s">
        <v>163</v>
      </c>
      <c r="P1702" s="1" t="s">
        <v>164</v>
      </c>
      <c r="Q1702" s="1" t="s">
        <v>165</v>
      </c>
      <c r="R1702" s="1" t="s">
        <v>2063</v>
      </c>
      <c r="S1702" s="1" t="s">
        <v>2064</v>
      </c>
      <c r="T1702" s="1" t="s">
        <v>1531</v>
      </c>
      <c r="U1702" s="1" t="s">
        <v>169</v>
      </c>
      <c r="V1702" s="1" t="s">
        <v>168</v>
      </c>
      <c r="W1702" s="1" t="s">
        <v>225</v>
      </c>
      <c r="Y1702" s="1" t="s">
        <v>170</v>
      </c>
      <c r="AA1702" s="1" t="s">
        <v>171</v>
      </c>
      <c r="AC1702" s="1" t="s">
        <v>195</v>
      </c>
      <c r="AD1702" s="1" t="s">
        <v>196</v>
      </c>
      <c r="AE1702" s="1" t="s">
        <v>172</v>
      </c>
      <c r="AK1702" s="1" t="s">
        <v>3286</v>
      </c>
      <c r="AO1702" s="1" t="s">
        <v>31</v>
      </c>
    </row>
    <row r="1703" spans="1:41" x14ac:dyDescent="0.25">
      <c r="A1703" s="1" t="s">
        <v>3283</v>
      </c>
      <c r="B1703" s="1" t="s">
        <v>939</v>
      </c>
      <c r="C1703" s="1" t="s">
        <v>940</v>
      </c>
      <c r="D1703" s="1" t="s">
        <v>182</v>
      </c>
      <c r="E1703" s="1" t="s">
        <v>244</v>
      </c>
      <c r="F1703" s="1" t="s">
        <v>1561</v>
      </c>
      <c r="H1703" s="1" t="s">
        <v>1484</v>
      </c>
      <c r="M1703" s="1" t="s">
        <v>2260</v>
      </c>
      <c r="N1703" s="1" t="s">
        <v>232</v>
      </c>
      <c r="O1703" s="1" t="s">
        <v>163</v>
      </c>
      <c r="P1703" s="1" t="s">
        <v>164</v>
      </c>
      <c r="Q1703" s="1" t="s">
        <v>165</v>
      </c>
      <c r="R1703" s="1" t="s">
        <v>2067</v>
      </c>
      <c r="S1703" s="1" t="s">
        <v>2068</v>
      </c>
      <c r="T1703" s="1" t="s">
        <v>1537</v>
      </c>
      <c r="U1703" s="1" t="s">
        <v>169</v>
      </c>
      <c r="V1703" s="1" t="s">
        <v>168</v>
      </c>
      <c r="W1703" s="1" t="s">
        <v>225</v>
      </c>
      <c r="Y1703" s="1" t="s">
        <v>170</v>
      </c>
      <c r="AA1703" s="1" t="s">
        <v>171</v>
      </c>
      <c r="AC1703" s="1" t="s">
        <v>195</v>
      </c>
      <c r="AD1703" s="1" t="s">
        <v>196</v>
      </c>
      <c r="AE1703" s="1" t="s">
        <v>172</v>
      </c>
      <c r="AK1703" s="1" t="s">
        <v>2260</v>
      </c>
      <c r="AO1703" s="1" t="s">
        <v>31</v>
      </c>
    </row>
    <row r="1704" spans="1:41" x14ac:dyDescent="0.25">
      <c r="A1704" s="1" t="s">
        <v>3283</v>
      </c>
      <c r="B1704" s="1" t="s">
        <v>939</v>
      </c>
      <c r="C1704" s="1" t="s">
        <v>940</v>
      </c>
      <c r="D1704" s="1" t="s">
        <v>182</v>
      </c>
      <c r="E1704" s="1" t="s">
        <v>244</v>
      </c>
      <c r="F1704" s="1" t="s">
        <v>1561</v>
      </c>
      <c r="H1704" s="1" t="s">
        <v>1484</v>
      </c>
      <c r="M1704" s="1" t="s">
        <v>2261</v>
      </c>
      <c r="N1704" s="1" t="s">
        <v>232</v>
      </c>
      <c r="O1704" s="1" t="s">
        <v>163</v>
      </c>
      <c r="P1704" s="1" t="s">
        <v>164</v>
      </c>
      <c r="Q1704" s="1" t="s">
        <v>165</v>
      </c>
      <c r="R1704" s="1" t="s">
        <v>2185</v>
      </c>
      <c r="S1704" s="1" t="s">
        <v>2262</v>
      </c>
      <c r="T1704" s="1" t="s">
        <v>1535</v>
      </c>
      <c r="U1704" s="1" t="s">
        <v>169</v>
      </c>
      <c r="V1704" s="1" t="s">
        <v>168</v>
      </c>
      <c r="W1704" s="1" t="s">
        <v>225</v>
      </c>
      <c r="Y1704" s="1" t="s">
        <v>170</v>
      </c>
      <c r="AA1704" s="1" t="s">
        <v>171</v>
      </c>
      <c r="AC1704" s="1" t="s">
        <v>195</v>
      </c>
      <c r="AD1704" s="1" t="s">
        <v>196</v>
      </c>
      <c r="AE1704" s="1" t="s">
        <v>172</v>
      </c>
      <c r="AK1704" s="1" t="s">
        <v>2261</v>
      </c>
      <c r="AO1704" s="1" t="s">
        <v>31</v>
      </c>
    </row>
    <row r="1705" spans="1:41" x14ac:dyDescent="0.25">
      <c r="A1705" s="1" t="s">
        <v>3283</v>
      </c>
      <c r="B1705" s="1" t="s">
        <v>939</v>
      </c>
      <c r="C1705" s="1" t="s">
        <v>940</v>
      </c>
      <c r="D1705" s="1" t="s">
        <v>182</v>
      </c>
      <c r="E1705" s="1" t="s">
        <v>244</v>
      </c>
      <c r="F1705" s="1" t="s">
        <v>1561</v>
      </c>
      <c r="H1705" s="1" t="s">
        <v>1484</v>
      </c>
      <c r="M1705" s="1" t="s">
        <v>2263</v>
      </c>
      <c r="N1705" s="1" t="s">
        <v>232</v>
      </c>
      <c r="O1705" s="1" t="s">
        <v>163</v>
      </c>
      <c r="P1705" s="1" t="s">
        <v>164</v>
      </c>
      <c r="Q1705" s="1" t="s">
        <v>165</v>
      </c>
      <c r="R1705" s="1" t="s">
        <v>2264</v>
      </c>
      <c r="S1705" s="1" t="s">
        <v>2265</v>
      </c>
      <c r="T1705" s="1" t="s">
        <v>1549</v>
      </c>
      <c r="U1705" s="1" t="s">
        <v>169</v>
      </c>
      <c r="V1705" s="1" t="s">
        <v>168</v>
      </c>
      <c r="W1705" s="1" t="s">
        <v>225</v>
      </c>
      <c r="Y1705" s="1" t="s">
        <v>170</v>
      </c>
      <c r="AA1705" s="1" t="s">
        <v>171</v>
      </c>
      <c r="AC1705" s="1" t="s">
        <v>195</v>
      </c>
      <c r="AD1705" s="1" t="s">
        <v>196</v>
      </c>
      <c r="AE1705" s="1" t="s">
        <v>172</v>
      </c>
      <c r="AK1705" s="1" t="s">
        <v>2263</v>
      </c>
      <c r="AO1705" s="1" t="s">
        <v>31</v>
      </c>
    </row>
    <row r="1706" spans="1:41" x14ac:dyDescent="0.25">
      <c r="A1706" s="1" t="s">
        <v>3283</v>
      </c>
      <c r="B1706" s="1" t="s">
        <v>939</v>
      </c>
      <c r="C1706" s="1" t="s">
        <v>940</v>
      </c>
      <c r="D1706" s="1" t="s">
        <v>182</v>
      </c>
      <c r="E1706" s="1" t="s">
        <v>244</v>
      </c>
      <c r="F1706" s="1" t="s">
        <v>1561</v>
      </c>
      <c r="H1706" s="1" t="s">
        <v>1484</v>
      </c>
      <c r="M1706" s="1" t="s">
        <v>3287</v>
      </c>
      <c r="N1706" s="1" t="s">
        <v>232</v>
      </c>
      <c r="O1706" s="1" t="s">
        <v>163</v>
      </c>
      <c r="P1706" s="1" t="s">
        <v>164</v>
      </c>
      <c r="Q1706" s="1" t="s">
        <v>165</v>
      </c>
      <c r="R1706" s="1" t="s">
        <v>3288</v>
      </c>
      <c r="S1706" s="1" t="s">
        <v>3289</v>
      </c>
      <c r="T1706" s="1" t="s">
        <v>1553</v>
      </c>
      <c r="U1706" s="1" t="s">
        <v>169</v>
      </c>
      <c r="V1706" s="1" t="s">
        <v>168</v>
      </c>
      <c r="W1706" s="1" t="s">
        <v>225</v>
      </c>
      <c r="Y1706" s="1" t="s">
        <v>170</v>
      </c>
      <c r="AA1706" s="1" t="s">
        <v>171</v>
      </c>
      <c r="AC1706" s="1" t="s">
        <v>195</v>
      </c>
      <c r="AD1706" s="1" t="s">
        <v>196</v>
      </c>
      <c r="AE1706" s="1" t="s">
        <v>172</v>
      </c>
      <c r="AK1706" s="1" t="s">
        <v>3287</v>
      </c>
      <c r="AO1706" s="1" t="s">
        <v>31</v>
      </c>
    </row>
    <row r="1707" spans="1:41" x14ac:dyDescent="0.25">
      <c r="A1707" s="1" t="s">
        <v>3283</v>
      </c>
      <c r="B1707" s="1" t="s">
        <v>939</v>
      </c>
      <c r="C1707" s="1" t="s">
        <v>940</v>
      </c>
      <c r="D1707" s="1" t="s">
        <v>182</v>
      </c>
      <c r="E1707" s="1" t="s">
        <v>244</v>
      </c>
      <c r="F1707" s="1" t="s">
        <v>1561</v>
      </c>
      <c r="H1707" s="1" t="s">
        <v>1484</v>
      </c>
      <c r="M1707" s="1" t="s">
        <v>3290</v>
      </c>
      <c r="N1707" s="1" t="s">
        <v>232</v>
      </c>
      <c r="O1707" s="1" t="s">
        <v>163</v>
      </c>
      <c r="P1707" s="1" t="s">
        <v>164</v>
      </c>
      <c r="Q1707" s="1" t="s">
        <v>165</v>
      </c>
      <c r="R1707" s="1" t="s">
        <v>3291</v>
      </c>
      <c r="S1707" s="1" t="s">
        <v>3292</v>
      </c>
      <c r="T1707" s="1" t="s">
        <v>1551</v>
      </c>
      <c r="U1707" s="1" t="s">
        <v>169</v>
      </c>
      <c r="V1707" s="1" t="s">
        <v>168</v>
      </c>
      <c r="W1707" s="1" t="s">
        <v>225</v>
      </c>
      <c r="Y1707" s="1" t="s">
        <v>170</v>
      </c>
      <c r="AA1707" s="1" t="s">
        <v>171</v>
      </c>
      <c r="AC1707" s="1" t="s">
        <v>195</v>
      </c>
      <c r="AD1707" s="1" t="s">
        <v>196</v>
      </c>
      <c r="AE1707" s="1" t="s">
        <v>172</v>
      </c>
      <c r="AK1707" s="1" t="s">
        <v>3290</v>
      </c>
      <c r="AO1707" s="1" t="s">
        <v>31</v>
      </c>
    </row>
    <row r="1708" spans="1:41" x14ac:dyDescent="0.25">
      <c r="A1708" s="1" t="s">
        <v>3283</v>
      </c>
      <c r="B1708" s="1" t="s">
        <v>939</v>
      </c>
      <c r="C1708" s="1" t="s">
        <v>940</v>
      </c>
      <c r="D1708" s="1" t="s">
        <v>182</v>
      </c>
      <c r="E1708" s="1" t="s">
        <v>244</v>
      </c>
      <c r="F1708" s="1" t="s">
        <v>1561</v>
      </c>
      <c r="H1708" s="1" t="s">
        <v>1484</v>
      </c>
      <c r="M1708" s="1" t="s">
        <v>3293</v>
      </c>
      <c r="N1708" s="1" t="s">
        <v>232</v>
      </c>
      <c r="O1708" s="1" t="s">
        <v>163</v>
      </c>
      <c r="P1708" s="1" t="s">
        <v>164</v>
      </c>
      <c r="Q1708" s="1" t="s">
        <v>165</v>
      </c>
      <c r="R1708" s="1" t="s">
        <v>3294</v>
      </c>
      <c r="S1708" s="1" t="s">
        <v>3295</v>
      </c>
      <c r="T1708" s="1" t="s">
        <v>1884</v>
      </c>
      <c r="U1708" s="1" t="s">
        <v>169</v>
      </c>
      <c r="V1708" s="1" t="s">
        <v>168</v>
      </c>
      <c r="W1708" s="1" t="s">
        <v>225</v>
      </c>
      <c r="Y1708" s="1" t="s">
        <v>170</v>
      </c>
      <c r="AA1708" s="1" t="s">
        <v>171</v>
      </c>
      <c r="AC1708" s="1" t="s">
        <v>195</v>
      </c>
      <c r="AD1708" s="1" t="s">
        <v>196</v>
      </c>
      <c r="AE1708" s="1" t="s">
        <v>172</v>
      </c>
      <c r="AK1708" s="1" t="s">
        <v>3293</v>
      </c>
      <c r="AO1708" s="1" t="s">
        <v>31</v>
      </c>
    </row>
    <row r="1709" spans="1:41" x14ac:dyDescent="0.25">
      <c r="A1709" s="1" t="s">
        <v>3283</v>
      </c>
      <c r="B1709" s="1" t="s">
        <v>939</v>
      </c>
      <c r="C1709" s="1" t="s">
        <v>940</v>
      </c>
      <c r="D1709" s="1" t="s">
        <v>182</v>
      </c>
      <c r="E1709" s="1" t="s">
        <v>244</v>
      </c>
      <c r="F1709" s="1" t="s">
        <v>1561</v>
      </c>
      <c r="H1709" s="1" t="s">
        <v>1484</v>
      </c>
      <c r="M1709" s="1" t="s">
        <v>3296</v>
      </c>
      <c r="N1709" s="1" t="s">
        <v>232</v>
      </c>
      <c r="O1709" s="1" t="s">
        <v>163</v>
      </c>
      <c r="P1709" s="1" t="s">
        <v>164</v>
      </c>
      <c r="Q1709" s="1" t="s">
        <v>165</v>
      </c>
      <c r="R1709" s="1" t="s">
        <v>3297</v>
      </c>
      <c r="S1709" s="1" t="s">
        <v>3298</v>
      </c>
      <c r="T1709" s="1" t="s">
        <v>2830</v>
      </c>
      <c r="U1709" s="1" t="s">
        <v>169</v>
      </c>
      <c r="V1709" s="1" t="s">
        <v>168</v>
      </c>
      <c r="W1709" s="1" t="s">
        <v>225</v>
      </c>
      <c r="Y1709" s="1" t="s">
        <v>170</v>
      </c>
      <c r="AA1709" s="1" t="s">
        <v>171</v>
      </c>
      <c r="AC1709" s="1" t="s">
        <v>195</v>
      </c>
      <c r="AD1709" s="1" t="s">
        <v>196</v>
      </c>
      <c r="AE1709" s="1" t="s">
        <v>172</v>
      </c>
      <c r="AK1709" s="1" t="s">
        <v>3296</v>
      </c>
      <c r="AO1709" s="1" t="s">
        <v>31</v>
      </c>
    </row>
    <row r="1710" spans="1:41" x14ac:dyDescent="0.25">
      <c r="A1710" s="1" t="s">
        <v>3283</v>
      </c>
      <c r="B1710" s="1" t="s">
        <v>939</v>
      </c>
      <c r="C1710" s="1" t="s">
        <v>940</v>
      </c>
      <c r="D1710" s="1" t="s">
        <v>182</v>
      </c>
      <c r="E1710" s="1" t="s">
        <v>244</v>
      </c>
      <c r="F1710" s="1" t="s">
        <v>1561</v>
      </c>
      <c r="H1710" s="1" t="s">
        <v>1484</v>
      </c>
      <c r="M1710" s="1" t="s">
        <v>2169</v>
      </c>
      <c r="N1710" s="1" t="s">
        <v>232</v>
      </c>
      <c r="O1710" s="1" t="s">
        <v>163</v>
      </c>
      <c r="P1710" s="1" t="s">
        <v>164</v>
      </c>
      <c r="Q1710" s="1" t="s">
        <v>165</v>
      </c>
      <c r="R1710" s="1" t="s">
        <v>2170</v>
      </c>
      <c r="S1710" s="1" t="s">
        <v>1763</v>
      </c>
      <c r="T1710" s="1" t="s">
        <v>1521</v>
      </c>
      <c r="U1710" s="1" t="s">
        <v>169</v>
      </c>
      <c r="V1710" s="1" t="s">
        <v>168</v>
      </c>
      <c r="W1710" s="1" t="s">
        <v>225</v>
      </c>
      <c r="Y1710" s="1" t="s">
        <v>170</v>
      </c>
      <c r="AA1710" s="1" t="s">
        <v>171</v>
      </c>
      <c r="AC1710" s="1" t="s">
        <v>195</v>
      </c>
      <c r="AD1710" s="1" t="s">
        <v>196</v>
      </c>
      <c r="AE1710" s="1" t="s">
        <v>172</v>
      </c>
      <c r="AK1710" s="1" t="s">
        <v>2169</v>
      </c>
      <c r="AO1710" s="1" t="s">
        <v>31</v>
      </c>
    </row>
    <row r="1711" spans="1:41" x14ac:dyDescent="0.25">
      <c r="A1711" s="1" t="s">
        <v>3283</v>
      </c>
      <c r="B1711" s="1" t="s">
        <v>939</v>
      </c>
      <c r="C1711" s="1" t="s">
        <v>940</v>
      </c>
      <c r="D1711" s="1" t="s">
        <v>182</v>
      </c>
      <c r="E1711" s="1" t="s">
        <v>244</v>
      </c>
      <c r="F1711" s="1" t="s">
        <v>1561</v>
      </c>
      <c r="H1711" s="1" t="s">
        <v>1484</v>
      </c>
      <c r="M1711" s="1" t="s">
        <v>2567</v>
      </c>
      <c r="N1711" s="1" t="s">
        <v>232</v>
      </c>
      <c r="O1711" s="1" t="s">
        <v>163</v>
      </c>
      <c r="P1711" s="1" t="s">
        <v>164</v>
      </c>
      <c r="Q1711" s="1" t="s">
        <v>165</v>
      </c>
      <c r="R1711" s="1" t="s">
        <v>2568</v>
      </c>
      <c r="S1711" s="1" t="s">
        <v>1756</v>
      </c>
      <c r="T1711" s="1" t="s">
        <v>1657</v>
      </c>
      <c r="U1711" s="1" t="s">
        <v>225</v>
      </c>
      <c r="V1711" s="1" t="s">
        <v>168</v>
      </c>
      <c r="W1711" s="1" t="s">
        <v>225</v>
      </c>
      <c r="Y1711" s="1" t="s">
        <v>170</v>
      </c>
      <c r="AA1711" s="1" t="s">
        <v>171</v>
      </c>
      <c r="AC1711" s="1" t="s">
        <v>195</v>
      </c>
      <c r="AD1711" s="1" t="s">
        <v>196</v>
      </c>
      <c r="AE1711" s="1" t="s">
        <v>172</v>
      </c>
      <c r="AK1711" s="1" t="s">
        <v>2567</v>
      </c>
      <c r="AO1711" s="1" t="s">
        <v>31</v>
      </c>
    </row>
    <row r="1712" spans="1:41" x14ac:dyDescent="0.25">
      <c r="A1712" s="1" t="s">
        <v>3283</v>
      </c>
      <c r="B1712" s="1" t="s">
        <v>939</v>
      </c>
      <c r="C1712" s="1" t="s">
        <v>940</v>
      </c>
      <c r="D1712" s="1" t="s">
        <v>182</v>
      </c>
      <c r="E1712" s="1" t="s">
        <v>244</v>
      </c>
      <c r="F1712" s="1" t="s">
        <v>1561</v>
      </c>
      <c r="H1712" s="1" t="s">
        <v>1484</v>
      </c>
      <c r="M1712" s="1" t="s">
        <v>2196</v>
      </c>
      <c r="N1712" s="1" t="s">
        <v>232</v>
      </c>
      <c r="O1712" s="1" t="s">
        <v>163</v>
      </c>
      <c r="P1712" s="1" t="s">
        <v>164</v>
      </c>
      <c r="Q1712" s="1" t="s">
        <v>165</v>
      </c>
      <c r="R1712" s="1" t="s">
        <v>2197</v>
      </c>
      <c r="S1712" s="1" t="s">
        <v>1518</v>
      </c>
      <c r="T1712" s="1" t="s">
        <v>1519</v>
      </c>
      <c r="U1712" s="1" t="s">
        <v>170</v>
      </c>
      <c r="V1712" s="1" t="s">
        <v>168</v>
      </c>
      <c r="W1712" s="1" t="s">
        <v>225</v>
      </c>
      <c r="Y1712" s="1" t="s">
        <v>170</v>
      </c>
      <c r="AA1712" s="1" t="s">
        <v>171</v>
      </c>
      <c r="AC1712" s="1" t="s">
        <v>195</v>
      </c>
      <c r="AD1712" s="1" t="s">
        <v>196</v>
      </c>
      <c r="AE1712" s="1" t="s">
        <v>172</v>
      </c>
      <c r="AK1712" s="1" t="s">
        <v>2196</v>
      </c>
      <c r="AO1712" s="1" t="s">
        <v>31</v>
      </c>
    </row>
    <row r="1713" spans="1:50" x14ac:dyDescent="0.25">
      <c r="A1713" s="1" t="s">
        <v>3283</v>
      </c>
      <c r="B1713" s="1" t="s">
        <v>939</v>
      </c>
      <c r="C1713" s="1" t="s">
        <v>940</v>
      </c>
      <c r="D1713" s="1" t="s">
        <v>182</v>
      </c>
      <c r="E1713" s="1" t="s">
        <v>244</v>
      </c>
      <c r="F1713" s="1" t="s">
        <v>1561</v>
      </c>
      <c r="H1713" s="1" t="s">
        <v>1484</v>
      </c>
      <c r="M1713" s="1" t="s">
        <v>2243</v>
      </c>
      <c r="N1713" s="1" t="s">
        <v>232</v>
      </c>
      <c r="O1713" s="1" t="s">
        <v>163</v>
      </c>
      <c r="P1713" s="1" t="s">
        <v>164</v>
      </c>
      <c r="Q1713" s="1" t="s">
        <v>165</v>
      </c>
      <c r="R1713" s="1" t="s">
        <v>2244</v>
      </c>
      <c r="S1713" s="1" t="s">
        <v>2245</v>
      </c>
      <c r="T1713" s="1" t="s">
        <v>1516</v>
      </c>
      <c r="U1713" s="1" t="s">
        <v>172</v>
      </c>
      <c r="V1713" s="1" t="s">
        <v>168</v>
      </c>
      <c r="W1713" s="1" t="s">
        <v>225</v>
      </c>
      <c r="Y1713" s="1" t="s">
        <v>170</v>
      </c>
      <c r="AA1713" s="1" t="s">
        <v>171</v>
      </c>
      <c r="AC1713" s="1" t="s">
        <v>195</v>
      </c>
      <c r="AD1713" s="1" t="s">
        <v>196</v>
      </c>
      <c r="AE1713" s="1" t="s">
        <v>172</v>
      </c>
      <c r="AK1713" s="1" t="s">
        <v>2243</v>
      </c>
      <c r="AO1713" s="1" t="s">
        <v>31</v>
      </c>
    </row>
    <row r="1714" spans="1:50" x14ac:dyDescent="0.25">
      <c r="A1714" s="1" t="s">
        <v>3283</v>
      </c>
      <c r="B1714" s="1" t="s">
        <v>939</v>
      </c>
      <c r="C1714" s="1" t="s">
        <v>940</v>
      </c>
      <c r="D1714" s="1" t="s">
        <v>182</v>
      </c>
      <c r="E1714" s="1" t="s">
        <v>244</v>
      </c>
      <c r="F1714" s="1" t="s">
        <v>1561</v>
      </c>
      <c r="H1714" s="1" t="s">
        <v>1484</v>
      </c>
      <c r="M1714" s="1" t="s">
        <v>2190</v>
      </c>
      <c r="N1714" s="1" t="s">
        <v>232</v>
      </c>
      <c r="O1714" s="1" t="s">
        <v>163</v>
      </c>
      <c r="P1714" s="1" t="s">
        <v>164</v>
      </c>
      <c r="Q1714" s="1" t="s">
        <v>165</v>
      </c>
      <c r="R1714" s="1" t="s">
        <v>2191</v>
      </c>
      <c r="S1714" s="1" t="s">
        <v>1512</v>
      </c>
      <c r="T1714" s="1" t="s">
        <v>1513</v>
      </c>
      <c r="U1714" s="1" t="s">
        <v>196</v>
      </c>
      <c r="V1714" s="1" t="s">
        <v>168</v>
      </c>
      <c r="W1714" s="1" t="s">
        <v>225</v>
      </c>
      <c r="Y1714" s="1" t="s">
        <v>170</v>
      </c>
      <c r="AA1714" s="1" t="s">
        <v>171</v>
      </c>
      <c r="AC1714" s="1" t="s">
        <v>195</v>
      </c>
      <c r="AD1714" s="1" t="s">
        <v>196</v>
      </c>
      <c r="AE1714" s="1" t="s">
        <v>172</v>
      </c>
      <c r="AK1714" s="1" t="s">
        <v>2190</v>
      </c>
      <c r="AO1714" s="1" t="s">
        <v>31</v>
      </c>
    </row>
    <row r="1715" spans="1:50" x14ac:dyDescent="0.25">
      <c r="A1715" s="1" t="s">
        <v>3283</v>
      </c>
      <c r="B1715" s="1" t="s">
        <v>939</v>
      </c>
      <c r="C1715" s="1" t="s">
        <v>940</v>
      </c>
      <c r="D1715" s="1" t="s">
        <v>182</v>
      </c>
      <c r="E1715" s="1" t="s">
        <v>244</v>
      </c>
      <c r="F1715" s="1" t="s">
        <v>1561</v>
      </c>
      <c r="H1715" s="1" t="s">
        <v>1484</v>
      </c>
      <c r="M1715" s="1" t="s">
        <v>3299</v>
      </c>
      <c r="N1715" s="1" t="s">
        <v>232</v>
      </c>
      <c r="O1715" s="1" t="s">
        <v>163</v>
      </c>
      <c r="P1715" s="1" t="s">
        <v>164</v>
      </c>
      <c r="Q1715" s="1" t="s">
        <v>165</v>
      </c>
      <c r="R1715" s="1" t="s">
        <v>2250</v>
      </c>
      <c r="S1715" s="1" t="s">
        <v>3300</v>
      </c>
      <c r="T1715" s="1" t="s">
        <v>2252</v>
      </c>
      <c r="U1715" s="1" t="s">
        <v>195</v>
      </c>
      <c r="V1715" s="1" t="s">
        <v>168</v>
      </c>
      <c r="W1715" s="1" t="s">
        <v>225</v>
      </c>
      <c r="Y1715" s="1" t="s">
        <v>170</v>
      </c>
      <c r="AA1715" s="1" t="s">
        <v>171</v>
      </c>
      <c r="AC1715" s="1" t="s">
        <v>195</v>
      </c>
      <c r="AD1715" s="1" t="s">
        <v>196</v>
      </c>
      <c r="AE1715" s="1" t="s">
        <v>172</v>
      </c>
      <c r="AK1715" s="1" t="s">
        <v>3299</v>
      </c>
      <c r="AO1715" s="1" t="s">
        <v>31</v>
      </c>
    </row>
    <row r="1716" spans="1:50" x14ac:dyDescent="0.25">
      <c r="A1716" s="1" t="s">
        <v>3283</v>
      </c>
      <c r="B1716" s="1" t="s">
        <v>939</v>
      </c>
      <c r="C1716" s="1" t="s">
        <v>940</v>
      </c>
      <c r="D1716" s="1" t="s">
        <v>182</v>
      </c>
      <c r="E1716" s="1" t="s">
        <v>244</v>
      </c>
      <c r="F1716" s="1" t="s">
        <v>1561</v>
      </c>
      <c r="H1716" s="1" t="s">
        <v>1484</v>
      </c>
      <c r="M1716" s="1" t="s">
        <v>3301</v>
      </c>
      <c r="N1716" s="1" t="s">
        <v>232</v>
      </c>
      <c r="O1716" s="1" t="s">
        <v>163</v>
      </c>
      <c r="P1716" s="1" t="s">
        <v>164</v>
      </c>
      <c r="Q1716" s="1" t="s">
        <v>165</v>
      </c>
      <c r="R1716" s="1" t="s">
        <v>2247</v>
      </c>
      <c r="S1716" s="1" t="s">
        <v>3302</v>
      </c>
      <c r="T1716" s="1" t="s">
        <v>1507</v>
      </c>
      <c r="U1716" s="1" t="s">
        <v>195</v>
      </c>
      <c r="V1716" s="1" t="s">
        <v>168</v>
      </c>
      <c r="W1716" s="1" t="s">
        <v>225</v>
      </c>
      <c r="Y1716" s="1" t="s">
        <v>170</v>
      </c>
      <c r="AA1716" s="1" t="s">
        <v>171</v>
      </c>
      <c r="AC1716" s="1" t="s">
        <v>195</v>
      </c>
      <c r="AD1716" s="1" t="s">
        <v>196</v>
      </c>
      <c r="AE1716" s="1" t="s">
        <v>172</v>
      </c>
      <c r="AK1716" s="1" t="s">
        <v>3301</v>
      </c>
      <c r="AO1716" s="1" t="s">
        <v>31</v>
      </c>
    </row>
    <row r="1717" spans="1:50" x14ac:dyDescent="0.25">
      <c r="A1717" s="1" t="s">
        <v>3283</v>
      </c>
      <c r="B1717" s="1" t="s">
        <v>939</v>
      </c>
      <c r="C1717" s="1" t="s">
        <v>940</v>
      </c>
      <c r="D1717" s="1" t="s">
        <v>182</v>
      </c>
      <c r="E1717" s="1" t="s">
        <v>244</v>
      </c>
      <c r="F1717" s="1" t="s">
        <v>1561</v>
      </c>
      <c r="H1717" s="1" t="s">
        <v>1484</v>
      </c>
      <c r="M1717" s="1" t="s">
        <v>3303</v>
      </c>
      <c r="N1717" s="1" t="s">
        <v>232</v>
      </c>
      <c r="O1717" s="1" t="s">
        <v>163</v>
      </c>
      <c r="P1717" s="1" t="s">
        <v>164</v>
      </c>
      <c r="Q1717" s="1" t="s">
        <v>165</v>
      </c>
      <c r="R1717" s="1" t="s">
        <v>2195</v>
      </c>
      <c r="S1717" s="1" t="s">
        <v>1824</v>
      </c>
      <c r="T1717" s="1" t="s">
        <v>1591</v>
      </c>
      <c r="U1717" s="1" t="s">
        <v>171</v>
      </c>
      <c r="V1717" s="1" t="s">
        <v>168</v>
      </c>
      <c r="W1717" s="1" t="s">
        <v>225</v>
      </c>
      <c r="Y1717" s="1" t="s">
        <v>170</v>
      </c>
      <c r="AA1717" s="1" t="s">
        <v>171</v>
      </c>
      <c r="AC1717" s="1" t="s">
        <v>195</v>
      </c>
      <c r="AD1717" s="1" t="s">
        <v>196</v>
      </c>
      <c r="AE1717" s="1" t="s">
        <v>172</v>
      </c>
      <c r="AK1717" s="1" t="s">
        <v>3303</v>
      </c>
      <c r="AO1717" s="1" t="s">
        <v>31</v>
      </c>
    </row>
    <row r="1718" spans="1:50" x14ac:dyDescent="0.25">
      <c r="A1718" s="1" t="s">
        <v>3283</v>
      </c>
      <c r="B1718" s="1" t="s">
        <v>939</v>
      </c>
      <c r="C1718" s="1" t="s">
        <v>940</v>
      </c>
      <c r="D1718" s="1" t="s">
        <v>182</v>
      </c>
      <c r="E1718" s="1" t="s">
        <v>244</v>
      </c>
      <c r="F1718" s="1" t="s">
        <v>1561</v>
      </c>
      <c r="H1718" s="1" t="s">
        <v>1484</v>
      </c>
      <c r="M1718" s="1" t="s">
        <v>3304</v>
      </c>
      <c r="N1718" s="1" t="s">
        <v>232</v>
      </c>
      <c r="O1718" s="1" t="s">
        <v>163</v>
      </c>
      <c r="P1718" s="1" t="s">
        <v>164</v>
      </c>
      <c r="Q1718" s="1" t="s">
        <v>165</v>
      </c>
      <c r="R1718" s="1" t="s">
        <v>2193</v>
      </c>
      <c r="S1718" s="1" t="s">
        <v>1826</v>
      </c>
      <c r="T1718" s="1" t="s">
        <v>1586</v>
      </c>
      <c r="U1718" s="1" t="s">
        <v>171</v>
      </c>
      <c r="V1718" s="1" t="s">
        <v>168</v>
      </c>
      <c r="W1718" s="1" t="s">
        <v>225</v>
      </c>
      <c r="Y1718" s="1" t="s">
        <v>170</v>
      </c>
      <c r="AA1718" s="1" t="s">
        <v>171</v>
      </c>
      <c r="AC1718" s="1" t="s">
        <v>195</v>
      </c>
      <c r="AD1718" s="1" t="s">
        <v>196</v>
      </c>
      <c r="AE1718" s="1" t="s">
        <v>172</v>
      </c>
      <c r="AK1718" s="1" t="s">
        <v>3304</v>
      </c>
      <c r="AO1718" s="1" t="s">
        <v>31</v>
      </c>
    </row>
    <row r="1719" spans="1:50" x14ac:dyDescent="0.25">
      <c r="A1719" s="1" t="s">
        <v>3283</v>
      </c>
      <c r="B1719" s="1" t="s">
        <v>939</v>
      </c>
      <c r="C1719" s="1" t="s">
        <v>940</v>
      </c>
      <c r="D1719" s="1" t="s">
        <v>182</v>
      </c>
      <c r="E1719" s="1" t="s">
        <v>244</v>
      </c>
      <c r="F1719" s="1" t="s">
        <v>1561</v>
      </c>
      <c r="H1719" s="1" t="s">
        <v>1484</v>
      </c>
      <c r="M1719" s="1" t="s">
        <v>509</v>
      </c>
      <c r="N1719" s="1" t="s">
        <v>232</v>
      </c>
      <c r="O1719" s="1" t="s">
        <v>163</v>
      </c>
      <c r="P1719" s="1" t="s">
        <v>164</v>
      </c>
      <c r="Q1719" s="1" t="s">
        <v>165</v>
      </c>
      <c r="R1719" s="1" t="s">
        <v>90</v>
      </c>
      <c r="S1719" s="1" t="s">
        <v>89</v>
      </c>
      <c r="T1719" s="1" t="s">
        <v>167</v>
      </c>
      <c r="U1719" s="1" t="s">
        <v>168</v>
      </c>
      <c r="V1719" s="1" t="s">
        <v>168</v>
      </c>
      <c r="W1719" s="1" t="s">
        <v>225</v>
      </c>
      <c r="Y1719" s="1" t="s">
        <v>170</v>
      </c>
      <c r="AA1719" s="1" t="s">
        <v>171</v>
      </c>
      <c r="AC1719" s="1" t="s">
        <v>195</v>
      </c>
      <c r="AD1719" s="1" t="s">
        <v>196</v>
      </c>
      <c r="AE1719" s="1" t="s">
        <v>172</v>
      </c>
      <c r="AK1719" s="1" t="s">
        <v>509</v>
      </c>
      <c r="AO1719" s="1" t="s">
        <v>31</v>
      </c>
    </row>
    <row r="1720" spans="1:50" x14ac:dyDescent="0.25">
      <c r="A1720" s="1" t="s">
        <v>3283</v>
      </c>
      <c r="B1720" s="1" t="s">
        <v>939</v>
      </c>
      <c r="C1720" s="1" t="s">
        <v>940</v>
      </c>
      <c r="D1720" s="1" t="s">
        <v>182</v>
      </c>
      <c r="E1720" s="1" t="s">
        <v>244</v>
      </c>
      <c r="F1720" s="1" t="s">
        <v>1561</v>
      </c>
      <c r="H1720" s="1" t="s">
        <v>1484</v>
      </c>
      <c r="M1720" s="1" t="s">
        <v>234</v>
      </c>
      <c r="N1720" s="1" t="s">
        <v>232</v>
      </c>
      <c r="O1720" s="1" t="s">
        <v>163</v>
      </c>
      <c r="P1720" s="1" t="s">
        <v>164</v>
      </c>
      <c r="Q1720" s="1" t="s">
        <v>165</v>
      </c>
      <c r="R1720" s="1" t="s">
        <v>94</v>
      </c>
      <c r="S1720" s="1" t="s">
        <v>93</v>
      </c>
      <c r="T1720" s="1" t="s">
        <v>179</v>
      </c>
      <c r="U1720" s="1" t="s">
        <v>168</v>
      </c>
      <c r="V1720" s="1" t="s">
        <v>168</v>
      </c>
      <c r="W1720" s="1" t="s">
        <v>225</v>
      </c>
      <c r="Y1720" s="1" t="s">
        <v>170</v>
      </c>
      <c r="AA1720" s="1" t="s">
        <v>171</v>
      </c>
      <c r="AC1720" s="1" t="s">
        <v>195</v>
      </c>
      <c r="AD1720" s="1" t="s">
        <v>196</v>
      </c>
      <c r="AE1720" s="1" t="s">
        <v>172</v>
      </c>
      <c r="AK1720" s="1" t="s">
        <v>234</v>
      </c>
      <c r="AO1720" s="1" t="s">
        <v>31</v>
      </c>
    </row>
    <row r="1721" spans="1:50" x14ac:dyDescent="0.25">
      <c r="A1721" s="1" t="s">
        <v>3283</v>
      </c>
      <c r="B1721" s="1" t="s">
        <v>939</v>
      </c>
      <c r="C1721" s="1" t="s">
        <v>940</v>
      </c>
      <c r="D1721" s="1" t="s">
        <v>182</v>
      </c>
      <c r="E1721" s="1" t="s">
        <v>244</v>
      </c>
      <c r="F1721" s="1" t="s">
        <v>1561</v>
      </c>
      <c r="H1721" s="1" t="s">
        <v>1484</v>
      </c>
      <c r="M1721" s="1" t="s">
        <v>941</v>
      </c>
      <c r="N1721" s="1" t="s">
        <v>232</v>
      </c>
      <c r="O1721" s="1" t="s">
        <v>163</v>
      </c>
      <c r="P1721" s="1" t="s">
        <v>164</v>
      </c>
      <c r="Q1721" s="1" t="s">
        <v>165</v>
      </c>
      <c r="R1721" s="1" t="s">
        <v>80</v>
      </c>
      <c r="S1721" s="1" t="s">
        <v>250</v>
      </c>
      <c r="T1721" s="1" t="s">
        <v>189</v>
      </c>
      <c r="U1721" s="1" t="s">
        <v>168</v>
      </c>
      <c r="V1721" s="1" t="s">
        <v>168</v>
      </c>
      <c r="W1721" s="1" t="s">
        <v>225</v>
      </c>
      <c r="Y1721" s="1" t="s">
        <v>170</v>
      </c>
      <c r="AA1721" s="1" t="s">
        <v>171</v>
      </c>
      <c r="AC1721" s="1" t="s">
        <v>195</v>
      </c>
      <c r="AD1721" s="1" t="s">
        <v>196</v>
      </c>
      <c r="AE1721" s="1" t="s">
        <v>172</v>
      </c>
      <c r="AK1721" s="1" t="s">
        <v>941</v>
      </c>
      <c r="AO1721" s="1" t="s">
        <v>31</v>
      </c>
    </row>
    <row r="1722" spans="1:50" x14ac:dyDescent="0.25">
      <c r="A1722" s="1" t="s">
        <v>3283</v>
      </c>
      <c r="B1722" s="1" t="s">
        <v>939</v>
      </c>
      <c r="C1722" s="1" t="s">
        <v>940</v>
      </c>
      <c r="D1722" s="1" t="s">
        <v>182</v>
      </c>
      <c r="E1722" s="1" t="s">
        <v>244</v>
      </c>
      <c r="F1722" s="1" t="s">
        <v>1561</v>
      </c>
      <c r="H1722" s="1" t="s">
        <v>1482</v>
      </c>
      <c r="I1722" s="1" t="s">
        <v>3284</v>
      </c>
      <c r="J1722" s="1" t="s">
        <v>3305</v>
      </c>
    </row>
    <row r="1723" spans="1:50" x14ac:dyDescent="0.25">
      <c r="A1723" s="1" t="s">
        <v>3306</v>
      </c>
      <c r="B1723" s="1" t="s">
        <v>3307</v>
      </c>
      <c r="C1723" s="1" t="s">
        <v>3308</v>
      </c>
      <c r="E1723" s="1" t="s">
        <v>478</v>
      </c>
      <c r="F1723" s="1" t="s">
        <v>1483</v>
      </c>
      <c r="H1723" s="1">
        <v>2</v>
      </c>
      <c r="J1723" s="1" t="s">
        <v>3309</v>
      </c>
    </row>
    <row r="1724" spans="1:50" x14ac:dyDescent="0.25">
      <c r="A1724" s="1" t="s">
        <v>3306</v>
      </c>
      <c r="B1724" s="1" t="s">
        <v>3307</v>
      </c>
      <c r="C1724" s="1" t="s">
        <v>3308</v>
      </c>
      <c r="E1724" s="1" t="s">
        <v>478</v>
      </c>
      <c r="F1724" s="1" t="s">
        <v>1483</v>
      </c>
      <c r="H1724" s="1">
        <v>2</v>
      </c>
      <c r="J1724" s="1" t="s">
        <v>3310</v>
      </c>
    </row>
    <row r="1725" spans="1:50" x14ac:dyDescent="0.25">
      <c r="A1725" s="1" t="s">
        <v>3311</v>
      </c>
      <c r="B1725" s="1" t="s">
        <v>3312</v>
      </c>
      <c r="C1725" s="1" t="s">
        <v>3313</v>
      </c>
      <c r="E1725" s="1" t="s">
        <v>3314</v>
      </c>
      <c r="F1725" s="1" t="s">
        <v>1486</v>
      </c>
      <c r="H1725" s="1">
        <v>2</v>
      </c>
    </row>
    <row r="1726" spans="1:50" x14ac:dyDescent="0.25">
      <c r="A1726" s="1" t="s">
        <v>3311</v>
      </c>
      <c r="B1726" s="1" t="s">
        <v>3312</v>
      </c>
      <c r="C1726" s="1" t="s">
        <v>3313</v>
      </c>
      <c r="E1726" s="1" t="s">
        <v>3314</v>
      </c>
      <c r="F1726" s="1" t="s">
        <v>1486</v>
      </c>
      <c r="H1726" s="1">
        <v>2</v>
      </c>
      <c r="J1726" s="1" t="s">
        <v>3315</v>
      </c>
    </row>
    <row r="1727" spans="1:50" x14ac:dyDescent="0.25">
      <c r="A1727" s="1" t="s">
        <v>3316</v>
      </c>
      <c r="B1727" s="1" t="s">
        <v>942</v>
      </c>
      <c r="C1727" s="1" t="s">
        <v>943</v>
      </c>
      <c r="E1727" s="1" t="s">
        <v>478</v>
      </c>
      <c r="F1727" s="1" t="s">
        <v>2021</v>
      </c>
      <c r="H1727" s="1" t="s">
        <v>1482</v>
      </c>
      <c r="I1727" s="1" t="s">
        <v>168</v>
      </c>
      <c r="J1727" s="1" t="s">
        <v>3317</v>
      </c>
    </row>
    <row r="1728" spans="1:50" x14ac:dyDescent="0.25">
      <c r="A1728" s="1" t="s">
        <v>3316</v>
      </c>
      <c r="B1728" s="1" t="s">
        <v>942</v>
      </c>
      <c r="C1728" s="1" t="s">
        <v>943</v>
      </c>
      <c r="E1728" s="1" t="s">
        <v>478</v>
      </c>
      <c r="F1728" s="1" t="s">
        <v>2021</v>
      </c>
      <c r="H1728" s="1" t="s">
        <v>1484</v>
      </c>
      <c r="M1728" s="1" t="s">
        <v>186</v>
      </c>
      <c r="O1728" s="1" t="s">
        <v>163</v>
      </c>
      <c r="P1728" s="1" t="s">
        <v>164</v>
      </c>
      <c r="Q1728" s="1" t="s">
        <v>165</v>
      </c>
      <c r="S1728" s="1" t="s">
        <v>187</v>
      </c>
      <c r="T1728" s="1" t="s">
        <v>167</v>
      </c>
      <c r="U1728" s="1" t="s">
        <v>168</v>
      </c>
      <c r="V1728" s="1" t="s">
        <v>168</v>
      </c>
      <c r="AK1728" s="1" t="s">
        <v>186</v>
      </c>
      <c r="AR1728" s="1" t="s">
        <v>42</v>
      </c>
      <c r="AS1728" s="1" t="s">
        <v>36</v>
      </c>
      <c r="AT1728" s="1" t="s">
        <v>33</v>
      </c>
      <c r="AW1728" s="1" t="s">
        <v>39</v>
      </c>
      <c r="AX1728" s="1" t="s">
        <v>43</v>
      </c>
    </row>
    <row r="1729" spans="1:52" x14ac:dyDescent="0.25">
      <c r="A1729" s="1" t="s">
        <v>3316</v>
      </c>
      <c r="B1729" s="1" t="s">
        <v>942</v>
      </c>
      <c r="C1729" s="1" t="s">
        <v>943</v>
      </c>
      <c r="E1729" s="1" t="s">
        <v>478</v>
      </c>
      <c r="F1729" s="1" t="s">
        <v>2021</v>
      </c>
      <c r="H1729" s="1" t="s">
        <v>1484</v>
      </c>
      <c r="M1729" s="1" t="s">
        <v>944</v>
      </c>
      <c r="O1729" s="1" t="s">
        <v>163</v>
      </c>
      <c r="P1729" s="1" t="s">
        <v>164</v>
      </c>
      <c r="Q1729" s="1" t="s">
        <v>165</v>
      </c>
      <c r="S1729" s="1" t="s">
        <v>945</v>
      </c>
      <c r="T1729" s="1" t="s">
        <v>178</v>
      </c>
      <c r="U1729" s="1" t="s">
        <v>168</v>
      </c>
      <c r="V1729" s="1" t="s">
        <v>168</v>
      </c>
      <c r="AK1729" s="1" t="s">
        <v>944</v>
      </c>
      <c r="AT1729" s="1" t="s">
        <v>33</v>
      </c>
      <c r="AW1729" s="1" t="s">
        <v>39</v>
      </c>
      <c r="AX1729" s="1" t="s">
        <v>43</v>
      </c>
      <c r="AZ1729" s="1" t="s">
        <v>946</v>
      </c>
    </row>
    <row r="1730" spans="1:52" x14ac:dyDescent="0.25">
      <c r="A1730" s="1" t="s">
        <v>3316</v>
      </c>
      <c r="B1730" s="1" t="s">
        <v>942</v>
      </c>
      <c r="C1730" s="1" t="s">
        <v>943</v>
      </c>
      <c r="E1730" s="1" t="s">
        <v>478</v>
      </c>
      <c r="F1730" s="1" t="s">
        <v>2021</v>
      </c>
      <c r="H1730" s="1" t="s">
        <v>1482</v>
      </c>
      <c r="I1730" s="1" t="s">
        <v>168</v>
      </c>
      <c r="J1730" s="1" t="s">
        <v>3318</v>
      </c>
    </row>
    <row r="1731" spans="1:52" x14ac:dyDescent="0.25">
      <c r="A1731" s="1" t="s">
        <v>3316</v>
      </c>
      <c r="B1731" s="1" t="s">
        <v>942</v>
      </c>
      <c r="C1731" s="1" t="s">
        <v>943</v>
      </c>
      <c r="E1731" s="1" t="s">
        <v>478</v>
      </c>
      <c r="F1731" s="1" t="s">
        <v>2021</v>
      </c>
      <c r="H1731" s="1" t="s">
        <v>1484</v>
      </c>
      <c r="M1731" s="1" t="s">
        <v>948</v>
      </c>
      <c r="O1731" s="1" t="s">
        <v>163</v>
      </c>
      <c r="P1731" s="1" t="s">
        <v>164</v>
      </c>
      <c r="Q1731" s="1" t="s">
        <v>165</v>
      </c>
      <c r="S1731" s="1" t="s">
        <v>949</v>
      </c>
      <c r="T1731" s="1" t="s">
        <v>175</v>
      </c>
      <c r="U1731" s="1" t="s">
        <v>168</v>
      </c>
      <c r="V1731" s="1" t="s">
        <v>168</v>
      </c>
      <c r="AK1731" s="1" t="s">
        <v>948</v>
      </c>
      <c r="AT1731" s="1" t="s">
        <v>33</v>
      </c>
      <c r="AW1731" s="1" t="s">
        <v>39</v>
      </c>
      <c r="AX1731" s="1" t="s">
        <v>43</v>
      </c>
      <c r="AZ1731" s="18" t="s">
        <v>950</v>
      </c>
    </row>
    <row r="1732" spans="1:52" x14ac:dyDescent="0.25">
      <c r="A1732" s="1" t="s">
        <v>3319</v>
      </c>
      <c r="B1732" s="1" t="s">
        <v>952</v>
      </c>
      <c r="C1732" s="1" t="s">
        <v>953</v>
      </c>
      <c r="E1732" s="1" t="s">
        <v>412</v>
      </c>
      <c r="F1732" s="1" t="s">
        <v>1733</v>
      </c>
      <c r="H1732" s="1" t="s">
        <v>1484</v>
      </c>
      <c r="M1732" s="1" t="s">
        <v>367</v>
      </c>
      <c r="P1732" s="1" t="s">
        <v>164</v>
      </c>
      <c r="Q1732" s="1" t="s">
        <v>165</v>
      </c>
      <c r="T1732" s="1" t="s">
        <v>167</v>
      </c>
      <c r="U1732" s="1" t="s">
        <v>168</v>
      </c>
      <c r="V1732" s="1" t="s">
        <v>168</v>
      </c>
      <c r="X1732" s="1" t="s">
        <v>169</v>
      </c>
      <c r="Z1732" s="1" t="s">
        <v>665</v>
      </c>
      <c r="AA1732" s="1" t="s">
        <v>171</v>
      </c>
      <c r="AC1732" s="1" t="s">
        <v>195</v>
      </c>
      <c r="AK1732" s="1" t="s">
        <v>367</v>
      </c>
      <c r="AU1732" s="1" t="s">
        <v>30</v>
      </c>
    </row>
    <row r="1733" spans="1:52" x14ac:dyDescent="0.25">
      <c r="A1733" s="1" t="s">
        <v>3319</v>
      </c>
      <c r="B1733" s="1" t="s">
        <v>952</v>
      </c>
      <c r="C1733" s="1" t="s">
        <v>953</v>
      </c>
      <c r="E1733" s="1" t="s">
        <v>412</v>
      </c>
      <c r="F1733" s="1" t="s">
        <v>1733</v>
      </c>
      <c r="H1733" s="1" t="s">
        <v>1484</v>
      </c>
      <c r="M1733" s="1" t="s">
        <v>197</v>
      </c>
      <c r="P1733" s="1" t="s">
        <v>164</v>
      </c>
      <c r="Q1733" s="1" t="s">
        <v>165</v>
      </c>
      <c r="T1733" s="1" t="s">
        <v>179</v>
      </c>
      <c r="U1733" s="1" t="s">
        <v>168</v>
      </c>
      <c r="V1733" s="1" t="s">
        <v>168</v>
      </c>
      <c r="X1733" s="1" t="s">
        <v>169</v>
      </c>
      <c r="Z1733" s="1" t="s">
        <v>665</v>
      </c>
      <c r="AA1733" s="1" t="s">
        <v>171</v>
      </c>
      <c r="AC1733" s="1" t="s">
        <v>195</v>
      </c>
      <c r="AK1733" s="1" t="s">
        <v>197</v>
      </c>
      <c r="AU1733" s="1" t="s">
        <v>30</v>
      </c>
      <c r="AZ1733" s="15" t="s">
        <v>954</v>
      </c>
    </row>
    <row r="1734" spans="1:52" x14ac:dyDescent="0.25">
      <c r="A1734" s="1" t="s">
        <v>3319</v>
      </c>
      <c r="B1734" s="1" t="s">
        <v>952</v>
      </c>
      <c r="C1734" s="1" t="s">
        <v>953</v>
      </c>
      <c r="E1734" s="1" t="s">
        <v>412</v>
      </c>
      <c r="F1734" s="1" t="s">
        <v>1733</v>
      </c>
      <c r="H1734" s="1" t="s">
        <v>1484</v>
      </c>
      <c r="M1734" s="1" t="s">
        <v>955</v>
      </c>
      <c r="P1734" s="1" t="s">
        <v>164</v>
      </c>
      <c r="Q1734" s="1" t="s">
        <v>165</v>
      </c>
      <c r="T1734" s="1" t="s">
        <v>189</v>
      </c>
      <c r="U1734" s="1" t="s">
        <v>168</v>
      </c>
      <c r="V1734" s="1" t="s">
        <v>168</v>
      </c>
      <c r="X1734" s="1" t="s">
        <v>169</v>
      </c>
      <c r="Z1734" s="1" t="s">
        <v>665</v>
      </c>
      <c r="AA1734" s="1" t="s">
        <v>171</v>
      </c>
      <c r="AC1734" s="1" t="s">
        <v>195</v>
      </c>
      <c r="AK1734" s="1" t="s">
        <v>955</v>
      </c>
      <c r="AU1734" s="1" t="s">
        <v>30</v>
      </c>
      <c r="AZ1734" s="15" t="s">
        <v>956</v>
      </c>
    </row>
    <row r="1735" spans="1:52" x14ac:dyDescent="0.25">
      <c r="A1735" s="1" t="s">
        <v>3319</v>
      </c>
      <c r="B1735" s="1" t="s">
        <v>952</v>
      </c>
      <c r="C1735" s="1" t="s">
        <v>953</v>
      </c>
      <c r="E1735" s="1" t="s">
        <v>412</v>
      </c>
      <c r="F1735" s="1" t="s">
        <v>1733</v>
      </c>
      <c r="H1735" s="1" t="s">
        <v>1484</v>
      </c>
      <c r="M1735" s="1" t="s">
        <v>1829</v>
      </c>
      <c r="P1735" s="1" t="s">
        <v>164</v>
      </c>
      <c r="Q1735" s="1" t="s">
        <v>165</v>
      </c>
      <c r="T1735" s="1" t="s">
        <v>1830</v>
      </c>
      <c r="U1735" s="1" t="s">
        <v>169</v>
      </c>
      <c r="V1735" s="1" t="s">
        <v>168</v>
      </c>
      <c r="X1735" s="1" t="s">
        <v>169</v>
      </c>
      <c r="Z1735" s="1" t="s">
        <v>665</v>
      </c>
      <c r="AA1735" s="1" t="s">
        <v>171</v>
      </c>
      <c r="AC1735" s="1" t="s">
        <v>195</v>
      </c>
      <c r="AK1735" s="1" t="s">
        <v>1829</v>
      </c>
      <c r="AU1735" s="1" t="s">
        <v>30</v>
      </c>
    </row>
    <row r="1736" spans="1:52" x14ac:dyDescent="0.25">
      <c r="A1736" s="1" t="s">
        <v>3319</v>
      </c>
      <c r="B1736" s="1" t="s">
        <v>952</v>
      </c>
      <c r="C1736" s="1" t="s">
        <v>953</v>
      </c>
      <c r="E1736" s="1" t="s">
        <v>412</v>
      </c>
      <c r="F1736" s="1" t="s">
        <v>1733</v>
      </c>
      <c r="H1736" s="1" t="s">
        <v>1484</v>
      </c>
      <c r="M1736" s="1" t="s">
        <v>2819</v>
      </c>
      <c r="P1736" s="1" t="s">
        <v>164</v>
      </c>
      <c r="Q1736" s="1" t="s">
        <v>165</v>
      </c>
      <c r="T1736" s="1" t="s">
        <v>2820</v>
      </c>
      <c r="U1736" s="1" t="s">
        <v>169</v>
      </c>
      <c r="V1736" s="1" t="s">
        <v>168</v>
      </c>
      <c r="X1736" s="1" t="s">
        <v>169</v>
      </c>
      <c r="Z1736" s="1" t="s">
        <v>665</v>
      </c>
      <c r="AA1736" s="1" t="s">
        <v>171</v>
      </c>
      <c r="AC1736" s="1" t="s">
        <v>195</v>
      </c>
      <c r="AK1736" s="1" t="s">
        <v>2819</v>
      </c>
      <c r="AU1736" s="1" t="s">
        <v>30</v>
      </c>
    </row>
    <row r="1737" spans="1:52" x14ac:dyDescent="0.25">
      <c r="A1737" s="1" t="s">
        <v>3319</v>
      </c>
      <c r="B1737" s="1" t="s">
        <v>952</v>
      </c>
      <c r="C1737" s="1" t="s">
        <v>953</v>
      </c>
      <c r="E1737" s="1" t="s">
        <v>412</v>
      </c>
      <c r="F1737" s="1" t="s">
        <v>1733</v>
      </c>
      <c r="H1737" s="1" t="s">
        <v>1484</v>
      </c>
      <c r="M1737" s="1" t="s">
        <v>1528</v>
      </c>
      <c r="P1737" s="1" t="s">
        <v>164</v>
      </c>
      <c r="Q1737" s="1" t="s">
        <v>165</v>
      </c>
      <c r="T1737" s="1" t="s">
        <v>1529</v>
      </c>
      <c r="U1737" s="1" t="s">
        <v>169</v>
      </c>
      <c r="V1737" s="1" t="s">
        <v>168</v>
      </c>
      <c r="X1737" s="1" t="s">
        <v>169</v>
      </c>
      <c r="Z1737" s="1" t="s">
        <v>665</v>
      </c>
      <c r="AA1737" s="1" t="s">
        <v>171</v>
      </c>
      <c r="AC1737" s="1" t="s">
        <v>195</v>
      </c>
      <c r="AK1737" s="1" t="s">
        <v>1528</v>
      </c>
      <c r="AU1737" s="1" t="s">
        <v>30</v>
      </c>
    </row>
    <row r="1738" spans="1:52" x14ac:dyDescent="0.25">
      <c r="A1738" s="1" t="s">
        <v>3319</v>
      </c>
      <c r="B1738" s="1" t="s">
        <v>952</v>
      </c>
      <c r="C1738" s="1" t="s">
        <v>953</v>
      </c>
      <c r="E1738" s="1" t="s">
        <v>412</v>
      </c>
      <c r="F1738" s="1" t="s">
        <v>1733</v>
      </c>
      <c r="H1738" s="1" t="s">
        <v>1484</v>
      </c>
      <c r="M1738" s="1" t="s">
        <v>1530</v>
      </c>
      <c r="P1738" s="1" t="s">
        <v>164</v>
      </c>
      <c r="Q1738" s="1" t="s">
        <v>165</v>
      </c>
      <c r="T1738" s="1" t="s">
        <v>1531</v>
      </c>
      <c r="U1738" s="1" t="s">
        <v>169</v>
      </c>
      <c r="V1738" s="1" t="s">
        <v>168</v>
      </c>
      <c r="X1738" s="1" t="s">
        <v>169</v>
      </c>
      <c r="Z1738" s="1" t="s">
        <v>665</v>
      </c>
      <c r="AA1738" s="1" t="s">
        <v>171</v>
      </c>
      <c r="AC1738" s="1" t="s">
        <v>195</v>
      </c>
      <c r="AK1738" s="1" t="s">
        <v>1530</v>
      </c>
      <c r="AU1738" s="1" t="s">
        <v>30</v>
      </c>
    </row>
    <row r="1739" spans="1:52" x14ac:dyDescent="0.25">
      <c r="A1739" s="1" t="s">
        <v>3319</v>
      </c>
      <c r="B1739" s="1" t="s">
        <v>952</v>
      </c>
      <c r="C1739" s="1" t="s">
        <v>953</v>
      </c>
      <c r="E1739" s="1" t="s">
        <v>412</v>
      </c>
      <c r="F1739" s="1" t="s">
        <v>1733</v>
      </c>
      <c r="H1739" s="1" t="s">
        <v>1484</v>
      </c>
      <c r="M1739" s="1" t="s">
        <v>1866</v>
      </c>
      <c r="P1739" s="1" t="s">
        <v>164</v>
      </c>
      <c r="Q1739" s="1" t="s">
        <v>165</v>
      </c>
      <c r="T1739" s="1" t="s">
        <v>1867</v>
      </c>
      <c r="U1739" s="1" t="s">
        <v>169</v>
      </c>
      <c r="V1739" s="1" t="s">
        <v>168</v>
      </c>
      <c r="X1739" s="1" t="s">
        <v>169</v>
      </c>
      <c r="Z1739" s="1" t="s">
        <v>665</v>
      </c>
      <c r="AA1739" s="1" t="s">
        <v>171</v>
      </c>
      <c r="AC1739" s="1" t="s">
        <v>195</v>
      </c>
      <c r="AK1739" s="1" t="s">
        <v>1866</v>
      </c>
      <c r="AU1739" s="1" t="s">
        <v>30</v>
      </c>
    </row>
    <row r="1740" spans="1:52" x14ac:dyDescent="0.25">
      <c r="A1740" s="1" t="s">
        <v>3319</v>
      </c>
      <c r="B1740" s="1" t="s">
        <v>952</v>
      </c>
      <c r="C1740" s="1" t="s">
        <v>953</v>
      </c>
      <c r="E1740" s="1" t="s">
        <v>412</v>
      </c>
      <c r="F1740" s="1" t="s">
        <v>1733</v>
      </c>
      <c r="H1740" s="1" t="s">
        <v>1484</v>
      </c>
      <c r="M1740" s="1" t="s">
        <v>1536</v>
      </c>
      <c r="P1740" s="1" t="s">
        <v>164</v>
      </c>
      <c r="Q1740" s="1" t="s">
        <v>165</v>
      </c>
      <c r="T1740" s="1" t="s">
        <v>1537</v>
      </c>
      <c r="U1740" s="1" t="s">
        <v>169</v>
      </c>
      <c r="V1740" s="1" t="s">
        <v>168</v>
      </c>
      <c r="X1740" s="1" t="s">
        <v>169</v>
      </c>
      <c r="Z1740" s="1" t="s">
        <v>665</v>
      </c>
      <c r="AA1740" s="1" t="s">
        <v>171</v>
      </c>
      <c r="AC1740" s="1" t="s">
        <v>195</v>
      </c>
      <c r="AK1740" s="1" t="s">
        <v>1536</v>
      </c>
      <c r="AU1740" s="1" t="s">
        <v>30</v>
      </c>
    </row>
    <row r="1741" spans="1:52" x14ac:dyDescent="0.25">
      <c r="A1741" s="1" t="s">
        <v>3319</v>
      </c>
      <c r="B1741" s="1" t="s">
        <v>952</v>
      </c>
      <c r="C1741" s="1" t="s">
        <v>953</v>
      </c>
      <c r="E1741" s="1" t="s">
        <v>412</v>
      </c>
      <c r="F1741" s="1" t="s">
        <v>1733</v>
      </c>
      <c r="H1741" s="1" t="s">
        <v>1484</v>
      </c>
      <c r="M1741" s="1" t="s">
        <v>1534</v>
      </c>
      <c r="P1741" s="1" t="s">
        <v>164</v>
      </c>
      <c r="Q1741" s="1" t="s">
        <v>165</v>
      </c>
      <c r="T1741" s="1" t="s">
        <v>1535</v>
      </c>
      <c r="U1741" s="1" t="s">
        <v>169</v>
      </c>
      <c r="V1741" s="1" t="s">
        <v>168</v>
      </c>
      <c r="X1741" s="1" t="s">
        <v>169</v>
      </c>
      <c r="Z1741" s="1" t="s">
        <v>665</v>
      </c>
      <c r="AA1741" s="1" t="s">
        <v>171</v>
      </c>
      <c r="AC1741" s="1" t="s">
        <v>195</v>
      </c>
      <c r="AK1741" s="1" t="s">
        <v>1534</v>
      </c>
      <c r="AU1741" s="1" t="s">
        <v>30</v>
      </c>
    </row>
    <row r="1742" spans="1:52" x14ac:dyDescent="0.25">
      <c r="A1742" s="1" t="s">
        <v>3319</v>
      </c>
      <c r="B1742" s="1" t="s">
        <v>952</v>
      </c>
      <c r="C1742" s="1" t="s">
        <v>953</v>
      </c>
      <c r="E1742" s="1" t="s">
        <v>412</v>
      </c>
      <c r="F1742" s="1" t="s">
        <v>1733</v>
      </c>
      <c r="H1742" s="1" t="s">
        <v>1484</v>
      </c>
      <c r="M1742" s="1" t="s">
        <v>2151</v>
      </c>
      <c r="P1742" s="1" t="s">
        <v>164</v>
      </c>
      <c r="Q1742" s="1" t="s">
        <v>165</v>
      </c>
      <c r="T1742" s="1" t="s">
        <v>2152</v>
      </c>
      <c r="U1742" s="1" t="s">
        <v>169</v>
      </c>
      <c r="V1742" s="1" t="s">
        <v>168</v>
      </c>
      <c r="X1742" s="1" t="s">
        <v>169</v>
      </c>
      <c r="Z1742" s="1" t="s">
        <v>665</v>
      </c>
      <c r="AA1742" s="1" t="s">
        <v>171</v>
      </c>
      <c r="AC1742" s="1" t="s">
        <v>195</v>
      </c>
      <c r="AK1742" s="1" t="s">
        <v>2151</v>
      </c>
      <c r="AU1742" s="1" t="s">
        <v>30</v>
      </c>
    </row>
    <row r="1743" spans="1:52" x14ac:dyDescent="0.25">
      <c r="A1743" s="1" t="s">
        <v>3319</v>
      </c>
      <c r="B1743" s="1" t="s">
        <v>952</v>
      </c>
      <c r="C1743" s="1" t="s">
        <v>953</v>
      </c>
      <c r="E1743" s="1" t="s">
        <v>412</v>
      </c>
      <c r="F1743" s="1" t="s">
        <v>1733</v>
      </c>
      <c r="H1743" s="1" t="s">
        <v>1484</v>
      </c>
      <c r="M1743" s="1" t="s">
        <v>1548</v>
      </c>
      <c r="P1743" s="1" t="s">
        <v>164</v>
      </c>
      <c r="Q1743" s="1" t="s">
        <v>165</v>
      </c>
      <c r="T1743" s="1" t="s">
        <v>1549</v>
      </c>
      <c r="U1743" s="1" t="s">
        <v>169</v>
      </c>
      <c r="V1743" s="1" t="s">
        <v>168</v>
      </c>
      <c r="X1743" s="1" t="s">
        <v>169</v>
      </c>
      <c r="Z1743" s="1" t="s">
        <v>665</v>
      </c>
      <c r="AA1743" s="1" t="s">
        <v>171</v>
      </c>
      <c r="AC1743" s="1" t="s">
        <v>195</v>
      </c>
      <c r="AK1743" s="1" t="s">
        <v>1548</v>
      </c>
      <c r="AU1743" s="1" t="s">
        <v>30</v>
      </c>
    </row>
    <row r="1744" spans="1:52" x14ac:dyDescent="0.25">
      <c r="A1744" s="1" t="s">
        <v>3319</v>
      </c>
      <c r="B1744" s="1" t="s">
        <v>952</v>
      </c>
      <c r="C1744" s="1" t="s">
        <v>953</v>
      </c>
      <c r="E1744" s="1" t="s">
        <v>412</v>
      </c>
      <c r="F1744" s="1" t="s">
        <v>1733</v>
      </c>
      <c r="H1744" s="1" t="s">
        <v>1484</v>
      </c>
      <c r="M1744" s="1" t="s">
        <v>1520</v>
      </c>
      <c r="P1744" s="1" t="s">
        <v>164</v>
      </c>
      <c r="Q1744" s="1" t="s">
        <v>165</v>
      </c>
      <c r="T1744" s="1" t="s">
        <v>1521</v>
      </c>
      <c r="U1744" s="1" t="s">
        <v>169</v>
      </c>
      <c r="V1744" s="1" t="s">
        <v>168</v>
      </c>
      <c r="X1744" s="1" t="s">
        <v>169</v>
      </c>
      <c r="Z1744" s="1" t="s">
        <v>665</v>
      </c>
      <c r="AA1744" s="1" t="s">
        <v>171</v>
      </c>
      <c r="AC1744" s="1" t="s">
        <v>195</v>
      </c>
      <c r="AK1744" s="1" t="s">
        <v>1520</v>
      </c>
      <c r="AU1744" s="1" t="s">
        <v>30</v>
      </c>
    </row>
    <row r="1745" spans="1:49" x14ac:dyDescent="0.25">
      <c r="A1745" s="1" t="s">
        <v>3319</v>
      </c>
      <c r="B1745" s="1" t="s">
        <v>952</v>
      </c>
      <c r="C1745" s="1" t="s">
        <v>953</v>
      </c>
      <c r="E1745" s="1" t="s">
        <v>412</v>
      </c>
      <c r="F1745" s="1" t="s">
        <v>1733</v>
      </c>
      <c r="H1745" s="1" t="s">
        <v>1484</v>
      </c>
      <c r="M1745" s="1" t="s">
        <v>3147</v>
      </c>
      <c r="P1745" s="1" t="s">
        <v>164</v>
      </c>
      <c r="Q1745" s="1" t="s">
        <v>165</v>
      </c>
      <c r="T1745" s="1" t="s">
        <v>1586</v>
      </c>
      <c r="U1745" s="1" t="s">
        <v>171</v>
      </c>
      <c r="V1745" s="1" t="s">
        <v>168</v>
      </c>
      <c r="X1745" s="1" t="s">
        <v>169</v>
      </c>
      <c r="Z1745" s="1" t="s">
        <v>665</v>
      </c>
      <c r="AA1745" s="1" t="s">
        <v>171</v>
      </c>
      <c r="AC1745" s="1" t="s">
        <v>195</v>
      </c>
      <c r="AK1745" s="1" t="s">
        <v>3147</v>
      </c>
      <c r="AU1745" s="1" t="s">
        <v>30</v>
      </c>
    </row>
    <row r="1746" spans="1:49" x14ac:dyDescent="0.25">
      <c r="A1746" s="1" t="s">
        <v>3319</v>
      </c>
      <c r="B1746" s="1" t="s">
        <v>952</v>
      </c>
      <c r="C1746" s="1" t="s">
        <v>953</v>
      </c>
      <c r="E1746" s="1" t="s">
        <v>412</v>
      </c>
      <c r="F1746" s="1" t="s">
        <v>1733</v>
      </c>
      <c r="H1746" s="1" t="s">
        <v>1484</v>
      </c>
      <c r="M1746" s="1" t="s">
        <v>3148</v>
      </c>
      <c r="P1746" s="1" t="s">
        <v>164</v>
      </c>
      <c r="Q1746" s="1" t="s">
        <v>165</v>
      </c>
      <c r="T1746" s="1" t="s">
        <v>1591</v>
      </c>
      <c r="U1746" s="1" t="s">
        <v>171</v>
      </c>
      <c r="V1746" s="1" t="s">
        <v>168</v>
      </c>
      <c r="X1746" s="1" t="s">
        <v>169</v>
      </c>
      <c r="Z1746" s="1" t="s">
        <v>665</v>
      </c>
      <c r="AA1746" s="1" t="s">
        <v>171</v>
      </c>
      <c r="AC1746" s="1" t="s">
        <v>195</v>
      </c>
      <c r="AK1746" s="1" t="s">
        <v>3148</v>
      </c>
      <c r="AU1746" s="1" t="s">
        <v>30</v>
      </c>
    </row>
    <row r="1747" spans="1:49" x14ac:dyDescent="0.25">
      <c r="A1747" s="1" t="s">
        <v>3319</v>
      </c>
      <c r="B1747" s="1" t="s">
        <v>952</v>
      </c>
      <c r="C1747" s="1" t="s">
        <v>953</v>
      </c>
      <c r="E1747" s="1" t="s">
        <v>412</v>
      </c>
      <c r="F1747" s="1" t="s">
        <v>1733</v>
      </c>
      <c r="H1747" s="1" t="s">
        <v>1484</v>
      </c>
      <c r="M1747" s="1" t="s">
        <v>3320</v>
      </c>
      <c r="O1747" s="1" t="s">
        <v>163</v>
      </c>
      <c r="Q1747" s="1" t="s">
        <v>165</v>
      </c>
      <c r="S1747" s="1" t="s">
        <v>3321</v>
      </c>
      <c r="U1747" s="1" t="s">
        <v>665</v>
      </c>
      <c r="V1747" s="1" t="s">
        <v>168</v>
      </c>
      <c r="X1747" s="1" t="s">
        <v>169</v>
      </c>
      <c r="Z1747" s="1" t="s">
        <v>665</v>
      </c>
      <c r="AA1747" s="1" t="s">
        <v>171</v>
      </c>
      <c r="AC1747" s="1" t="s">
        <v>195</v>
      </c>
      <c r="AK1747" s="1" t="s">
        <v>3320</v>
      </c>
      <c r="AU1747" s="1" t="s">
        <v>30</v>
      </c>
    </row>
    <row r="1748" spans="1:49" x14ac:dyDescent="0.25">
      <c r="A1748" s="1" t="s">
        <v>3319</v>
      </c>
      <c r="B1748" s="1" t="s">
        <v>952</v>
      </c>
      <c r="C1748" s="1" t="s">
        <v>953</v>
      </c>
      <c r="E1748" s="1" t="s">
        <v>412</v>
      </c>
      <c r="F1748" s="1" t="s">
        <v>1733</v>
      </c>
      <c r="H1748" s="1" t="s">
        <v>1484</v>
      </c>
      <c r="M1748" s="1" t="s">
        <v>3322</v>
      </c>
      <c r="O1748" s="1" t="s">
        <v>163</v>
      </c>
      <c r="Q1748" s="1" t="s">
        <v>165</v>
      </c>
      <c r="S1748" s="1" t="s">
        <v>3323</v>
      </c>
      <c r="U1748" s="1" t="s">
        <v>195</v>
      </c>
      <c r="V1748" s="1" t="s">
        <v>168</v>
      </c>
      <c r="X1748" s="1" t="s">
        <v>169</v>
      </c>
      <c r="Z1748" s="1" t="s">
        <v>665</v>
      </c>
      <c r="AA1748" s="1" t="s">
        <v>171</v>
      </c>
      <c r="AC1748" s="1" t="s">
        <v>195</v>
      </c>
      <c r="AK1748" s="1" t="s">
        <v>3322</v>
      </c>
      <c r="AU1748" s="1" t="s">
        <v>30</v>
      </c>
    </row>
    <row r="1749" spans="1:49" x14ac:dyDescent="0.25">
      <c r="A1749" s="1" t="s">
        <v>3319</v>
      </c>
      <c r="B1749" s="1" t="s">
        <v>952</v>
      </c>
      <c r="C1749" s="1" t="s">
        <v>953</v>
      </c>
      <c r="E1749" s="1" t="s">
        <v>412</v>
      </c>
      <c r="F1749" s="1" t="s">
        <v>1733</v>
      </c>
      <c r="H1749" s="1" t="s">
        <v>1482</v>
      </c>
      <c r="I1749" s="1" t="s">
        <v>3324</v>
      </c>
      <c r="J1749" s="1" t="s">
        <v>3325</v>
      </c>
    </row>
    <row r="1750" spans="1:49" x14ac:dyDescent="0.25">
      <c r="A1750" s="1" t="s">
        <v>3319</v>
      </c>
      <c r="B1750" s="1" t="s">
        <v>952</v>
      </c>
      <c r="C1750" s="1" t="s">
        <v>953</v>
      </c>
      <c r="E1750" s="1" t="s">
        <v>412</v>
      </c>
      <c r="F1750" s="1" t="s">
        <v>1733</v>
      </c>
      <c r="H1750" s="1" t="s">
        <v>1482</v>
      </c>
      <c r="I1750" s="1" t="s">
        <v>3324</v>
      </c>
    </row>
    <row r="1751" spans="1:49" x14ac:dyDescent="0.25">
      <c r="A1751" s="1" t="s">
        <v>3326</v>
      </c>
      <c r="B1751" s="1" t="s">
        <v>3327</v>
      </c>
      <c r="C1751" s="1" t="s">
        <v>3328</v>
      </c>
      <c r="E1751" s="1" t="s">
        <v>1009</v>
      </c>
      <c r="F1751" s="1" t="s">
        <v>1991</v>
      </c>
      <c r="H1751" s="1">
        <v>2</v>
      </c>
      <c r="J1751" s="1" t="s">
        <v>3329</v>
      </c>
    </row>
    <row r="1752" spans="1:49" x14ac:dyDescent="0.25">
      <c r="A1752" s="1" t="s">
        <v>3326</v>
      </c>
      <c r="B1752" s="1" t="s">
        <v>3327</v>
      </c>
      <c r="C1752" s="1" t="s">
        <v>3328</v>
      </c>
      <c r="E1752" s="1" t="s">
        <v>1009</v>
      </c>
      <c r="F1752" s="1" t="s">
        <v>1991</v>
      </c>
      <c r="H1752" s="1">
        <v>2</v>
      </c>
      <c r="J1752" s="1" t="s">
        <v>3330</v>
      </c>
    </row>
    <row r="1753" spans="1:49" x14ac:dyDescent="0.25">
      <c r="A1753" s="1" t="s">
        <v>3331</v>
      </c>
      <c r="B1753" s="1" t="s">
        <v>958</v>
      </c>
      <c r="C1753" s="1" t="s">
        <v>959</v>
      </c>
      <c r="D1753" s="1" t="s">
        <v>182</v>
      </c>
      <c r="E1753" s="1" t="s">
        <v>161</v>
      </c>
      <c r="F1753" s="1" t="s">
        <v>1991</v>
      </c>
      <c r="H1753" s="1" t="s">
        <v>1482</v>
      </c>
      <c r="I1753" s="1" t="s">
        <v>168</v>
      </c>
      <c r="J1753" s="1" t="s">
        <v>3332</v>
      </c>
    </row>
    <row r="1754" spans="1:49" x14ac:dyDescent="0.25">
      <c r="A1754" s="1" t="s">
        <v>3331</v>
      </c>
      <c r="B1754" s="1" t="s">
        <v>958</v>
      </c>
      <c r="C1754" s="1" t="s">
        <v>959</v>
      </c>
      <c r="D1754" s="1" t="s">
        <v>182</v>
      </c>
      <c r="E1754" s="1" t="s">
        <v>161</v>
      </c>
      <c r="F1754" s="1" t="s">
        <v>1991</v>
      </c>
      <c r="H1754" s="1" t="s">
        <v>1484</v>
      </c>
      <c r="M1754" s="1" t="s">
        <v>1419</v>
      </c>
      <c r="O1754" s="1" t="s">
        <v>163</v>
      </c>
      <c r="P1754" s="1" t="s">
        <v>164</v>
      </c>
      <c r="Q1754" s="1" t="s">
        <v>165</v>
      </c>
      <c r="S1754" s="1" t="s">
        <v>1420</v>
      </c>
      <c r="T1754" s="1" t="s">
        <v>167</v>
      </c>
      <c r="U1754" s="1" t="s">
        <v>168</v>
      </c>
      <c r="V1754" s="1" t="s">
        <v>168</v>
      </c>
      <c r="AK1754" s="1" t="s">
        <v>1419</v>
      </c>
      <c r="AR1754" s="1" t="s">
        <v>42</v>
      </c>
      <c r="AS1754" s="1" t="s">
        <v>36</v>
      </c>
      <c r="AT1754" s="1" t="s">
        <v>33</v>
      </c>
      <c r="AW1754" s="1" t="s">
        <v>39</v>
      </c>
    </row>
    <row r="1755" spans="1:49" x14ac:dyDescent="0.25">
      <c r="A1755" s="1" t="s">
        <v>3331</v>
      </c>
      <c r="B1755" s="1" t="s">
        <v>958</v>
      </c>
      <c r="C1755" s="1" t="s">
        <v>959</v>
      </c>
      <c r="D1755" s="1" t="s">
        <v>182</v>
      </c>
      <c r="E1755" s="1" t="s">
        <v>161</v>
      </c>
      <c r="F1755" s="1" t="s">
        <v>1991</v>
      </c>
      <c r="H1755" s="1" t="s">
        <v>1484</v>
      </c>
      <c r="M1755" s="1" t="s">
        <v>960</v>
      </c>
      <c r="O1755" s="1" t="s">
        <v>163</v>
      </c>
      <c r="P1755" s="1" t="s">
        <v>164</v>
      </c>
      <c r="Q1755" s="1" t="s">
        <v>165</v>
      </c>
      <c r="S1755" s="1" t="s">
        <v>961</v>
      </c>
      <c r="T1755" s="1" t="s">
        <v>189</v>
      </c>
      <c r="U1755" s="1" t="s">
        <v>168</v>
      </c>
      <c r="V1755" s="1" t="s">
        <v>168</v>
      </c>
      <c r="AK1755" s="1" t="s">
        <v>960</v>
      </c>
      <c r="AR1755" s="1" t="s">
        <v>42</v>
      </c>
      <c r="AS1755" s="1" t="s">
        <v>36</v>
      </c>
      <c r="AT1755" s="1" t="s">
        <v>33</v>
      </c>
      <c r="AW1755" s="1" t="s">
        <v>39</v>
      </c>
    </row>
    <row r="1756" spans="1:49" x14ac:dyDescent="0.25">
      <c r="A1756" s="1" t="s">
        <v>3331</v>
      </c>
      <c r="B1756" s="1" t="s">
        <v>958</v>
      </c>
      <c r="C1756" s="1" t="s">
        <v>959</v>
      </c>
      <c r="D1756" s="1" t="s">
        <v>182</v>
      </c>
      <c r="E1756" s="1" t="s">
        <v>161</v>
      </c>
      <c r="F1756" s="1" t="s">
        <v>1991</v>
      </c>
      <c r="H1756" s="1" t="s">
        <v>1484</v>
      </c>
      <c r="M1756" s="1" t="s">
        <v>567</v>
      </c>
      <c r="O1756" s="1" t="s">
        <v>163</v>
      </c>
      <c r="P1756" s="1" t="s">
        <v>164</v>
      </c>
      <c r="Q1756" s="1" t="s">
        <v>165</v>
      </c>
      <c r="S1756" s="1" t="s">
        <v>1427</v>
      </c>
      <c r="T1756" s="1" t="s">
        <v>179</v>
      </c>
      <c r="U1756" s="1" t="s">
        <v>168</v>
      </c>
      <c r="V1756" s="1" t="s">
        <v>168</v>
      </c>
      <c r="AK1756" s="1" t="s">
        <v>567</v>
      </c>
      <c r="AR1756" s="1" t="s">
        <v>42</v>
      </c>
      <c r="AS1756" s="1" t="s">
        <v>36</v>
      </c>
      <c r="AT1756" s="1" t="s">
        <v>33</v>
      </c>
      <c r="AW1756" s="1" t="s">
        <v>39</v>
      </c>
    </row>
    <row r="1757" spans="1:49" x14ac:dyDescent="0.25">
      <c r="A1757" s="1" t="s">
        <v>3331</v>
      </c>
      <c r="B1757" s="1" t="s">
        <v>958</v>
      </c>
      <c r="C1757" s="1" t="s">
        <v>959</v>
      </c>
      <c r="D1757" s="1" t="s">
        <v>182</v>
      </c>
      <c r="E1757" s="1" t="s">
        <v>161</v>
      </c>
      <c r="F1757" s="1" t="s">
        <v>1991</v>
      </c>
      <c r="H1757" s="1" t="s">
        <v>1482</v>
      </c>
      <c r="I1757" s="1" t="s">
        <v>168</v>
      </c>
    </row>
    <row r="1758" spans="1:49" x14ac:dyDescent="0.25">
      <c r="A1758" s="1" t="s">
        <v>3333</v>
      </c>
      <c r="B1758" s="1" t="s">
        <v>962</v>
      </c>
      <c r="C1758" s="1" t="s">
        <v>963</v>
      </c>
      <c r="D1758" s="1" t="s">
        <v>182</v>
      </c>
      <c r="E1758" s="1" t="s">
        <v>244</v>
      </c>
      <c r="F1758" s="1" t="s">
        <v>1561</v>
      </c>
      <c r="H1758" s="1" t="s">
        <v>1482</v>
      </c>
      <c r="I1758" s="1" t="s">
        <v>168</v>
      </c>
    </row>
    <row r="1759" spans="1:49" x14ac:dyDescent="0.25">
      <c r="A1759" s="1" t="s">
        <v>3333</v>
      </c>
      <c r="B1759" s="1" t="s">
        <v>962</v>
      </c>
      <c r="C1759" s="1" t="s">
        <v>963</v>
      </c>
      <c r="D1759" s="1" t="s">
        <v>182</v>
      </c>
      <c r="E1759" s="1" t="s">
        <v>244</v>
      </c>
      <c r="F1759" s="1" t="s">
        <v>1561</v>
      </c>
      <c r="H1759" s="1" t="s">
        <v>1484</v>
      </c>
      <c r="M1759" s="1" t="s">
        <v>323</v>
      </c>
      <c r="O1759" s="1" t="s">
        <v>163</v>
      </c>
      <c r="P1759" s="1" t="s">
        <v>164</v>
      </c>
      <c r="Q1759" s="1" t="s">
        <v>165</v>
      </c>
      <c r="S1759" s="1" t="s">
        <v>299</v>
      </c>
      <c r="T1759" s="1" t="s">
        <v>178</v>
      </c>
      <c r="U1759" s="1" t="s">
        <v>168</v>
      </c>
      <c r="V1759" s="1" t="s">
        <v>168</v>
      </c>
      <c r="AK1759" s="1" t="s">
        <v>323</v>
      </c>
      <c r="AP1759" s="1" t="s">
        <v>35</v>
      </c>
    </row>
    <row r="1760" spans="1:49" x14ac:dyDescent="0.25">
      <c r="A1760" s="1" t="s">
        <v>3333</v>
      </c>
      <c r="B1760" s="1" t="s">
        <v>962</v>
      </c>
      <c r="C1760" s="1" t="s">
        <v>963</v>
      </c>
      <c r="D1760" s="1" t="s">
        <v>182</v>
      </c>
      <c r="E1760" s="1" t="s">
        <v>244</v>
      </c>
      <c r="F1760" s="1" t="s">
        <v>1561</v>
      </c>
      <c r="H1760" s="1" t="s">
        <v>1482</v>
      </c>
      <c r="I1760" s="1" t="s">
        <v>168</v>
      </c>
    </row>
    <row r="1761" spans="1:49" x14ac:dyDescent="0.25">
      <c r="A1761" s="1" t="s">
        <v>3334</v>
      </c>
      <c r="B1761" s="1" t="s">
        <v>964</v>
      </c>
      <c r="C1761" s="1" t="s">
        <v>965</v>
      </c>
      <c r="D1761" s="1" t="s">
        <v>182</v>
      </c>
      <c r="E1761" s="1" t="s">
        <v>244</v>
      </c>
      <c r="F1761" s="1" t="s">
        <v>1733</v>
      </c>
      <c r="H1761" s="1" t="s">
        <v>1482</v>
      </c>
      <c r="I1761" s="1" t="s">
        <v>168</v>
      </c>
    </row>
    <row r="1762" spans="1:49" x14ac:dyDescent="0.25">
      <c r="A1762" s="1" t="s">
        <v>3334</v>
      </c>
      <c r="B1762" s="1" t="s">
        <v>964</v>
      </c>
      <c r="C1762" s="1" t="s">
        <v>965</v>
      </c>
      <c r="D1762" s="1" t="s">
        <v>182</v>
      </c>
      <c r="E1762" s="1" t="s">
        <v>244</v>
      </c>
      <c r="F1762" s="1" t="s">
        <v>1733</v>
      </c>
      <c r="H1762" s="1" t="s">
        <v>1484</v>
      </c>
      <c r="M1762" s="1" t="s">
        <v>221</v>
      </c>
      <c r="O1762" s="1" t="s">
        <v>163</v>
      </c>
      <c r="P1762" s="1" t="s">
        <v>164</v>
      </c>
      <c r="Q1762" s="1" t="s">
        <v>165</v>
      </c>
      <c r="S1762" s="1" t="s">
        <v>89</v>
      </c>
      <c r="T1762" s="1" t="s">
        <v>167</v>
      </c>
      <c r="U1762" s="1" t="s">
        <v>168</v>
      </c>
      <c r="V1762" s="1" t="s">
        <v>168</v>
      </c>
      <c r="AK1762" s="1" t="s">
        <v>221</v>
      </c>
      <c r="AR1762" s="1" t="s">
        <v>42</v>
      </c>
      <c r="AS1762" s="1" t="s">
        <v>36</v>
      </c>
      <c r="AT1762" s="1" t="s">
        <v>33</v>
      </c>
      <c r="AW1762" s="1" t="s">
        <v>39</v>
      </c>
    </row>
    <row r="1763" spans="1:49" x14ac:dyDescent="0.25">
      <c r="A1763" s="1" t="s">
        <v>3334</v>
      </c>
      <c r="B1763" s="1" t="s">
        <v>964</v>
      </c>
      <c r="C1763" s="1" t="s">
        <v>965</v>
      </c>
      <c r="D1763" s="1" t="s">
        <v>182</v>
      </c>
      <c r="E1763" s="1" t="s">
        <v>244</v>
      </c>
      <c r="F1763" s="1" t="s">
        <v>1733</v>
      </c>
      <c r="H1763" s="1" t="s">
        <v>1484</v>
      </c>
      <c r="M1763" s="1" t="s">
        <v>184</v>
      </c>
      <c r="O1763" s="1" t="s">
        <v>163</v>
      </c>
      <c r="P1763" s="1" t="s">
        <v>164</v>
      </c>
      <c r="Q1763" s="1" t="s">
        <v>165</v>
      </c>
      <c r="S1763" s="1" t="s">
        <v>185</v>
      </c>
      <c r="T1763" s="1" t="s">
        <v>178</v>
      </c>
      <c r="U1763" s="1" t="s">
        <v>168</v>
      </c>
      <c r="V1763" s="1" t="s">
        <v>168</v>
      </c>
      <c r="AK1763" s="1" t="s">
        <v>184</v>
      </c>
      <c r="AR1763" s="1" t="s">
        <v>42</v>
      </c>
      <c r="AS1763" s="1" t="s">
        <v>36</v>
      </c>
      <c r="AT1763" s="1" t="s">
        <v>33</v>
      </c>
      <c r="AW1763" s="1" t="s">
        <v>39</v>
      </c>
    </row>
    <row r="1764" spans="1:49" x14ac:dyDescent="0.25">
      <c r="A1764" s="1" t="s">
        <v>3334</v>
      </c>
      <c r="B1764" s="1" t="s">
        <v>964</v>
      </c>
      <c r="C1764" s="1" t="s">
        <v>965</v>
      </c>
      <c r="D1764" s="1" t="s">
        <v>182</v>
      </c>
      <c r="E1764" s="1" t="s">
        <v>244</v>
      </c>
      <c r="F1764" s="1" t="s">
        <v>1733</v>
      </c>
      <c r="H1764" s="1" t="s">
        <v>1482</v>
      </c>
      <c r="I1764" s="1" t="s">
        <v>168</v>
      </c>
      <c r="J1764" s="1" t="s">
        <v>3335</v>
      </c>
    </row>
    <row r="1765" spans="1:49" x14ac:dyDescent="0.25">
      <c r="A1765" s="1" t="s">
        <v>3334</v>
      </c>
      <c r="B1765" s="1" t="s">
        <v>964</v>
      </c>
      <c r="C1765" s="1" t="s">
        <v>965</v>
      </c>
      <c r="D1765" s="1" t="s">
        <v>182</v>
      </c>
      <c r="E1765" s="1" t="s">
        <v>244</v>
      </c>
      <c r="F1765" s="1" t="s">
        <v>1733</v>
      </c>
      <c r="H1765" s="1" t="s">
        <v>1484</v>
      </c>
      <c r="M1765" s="1" t="s">
        <v>966</v>
      </c>
      <c r="O1765" s="1" t="s">
        <v>163</v>
      </c>
      <c r="P1765" s="1" t="s">
        <v>164</v>
      </c>
      <c r="Q1765" s="1" t="s">
        <v>165</v>
      </c>
      <c r="S1765" s="1" t="s">
        <v>967</v>
      </c>
      <c r="T1765" s="1" t="s">
        <v>175</v>
      </c>
      <c r="U1765" s="1" t="s">
        <v>168</v>
      </c>
      <c r="V1765" s="1" t="s">
        <v>168</v>
      </c>
      <c r="AK1765" s="1" t="s">
        <v>966</v>
      </c>
      <c r="AR1765" s="1" t="s">
        <v>42</v>
      </c>
      <c r="AS1765" s="1" t="s">
        <v>36</v>
      </c>
      <c r="AT1765" s="1" t="s">
        <v>33</v>
      </c>
      <c r="AW1765" s="1" t="s">
        <v>39</v>
      </c>
    </row>
    <row r="1766" spans="1:49" x14ac:dyDescent="0.25">
      <c r="A1766" s="1" t="s">
        <v>3336</v>
      </c>
      <c r="B1766" s="1" t="s">
        <v>3337</v>
      </c>
      <c r="C1766" s="1" t="s">
        <v>3338</v>
      </c>
      <c r="D1766" s="1" t="s">
        <v>182</v>
      </c>
      <c r="E1766" s="1" t="s">
        <v>244</v>
      </c>
      <c r="F1766" s="1" t="s">
        <v>1483</v>
      </c>
      <c r="H1766" s="1">
        <v>2</v>
      </c>
      <c r="J1766" s="1" t="s">
        <v>3339</v>
      </c>
    </row>
    <row r="1767" spans="1:49" x14ac:dyDescent="0.25">
      <c r="A1767" s="1" t="s">
        <v>3336</v>
      </c>
      <c r="B1767" s="1" t="s">
        <v>3337</v>
      </c>
      <c r="C1767" s="1" t="s">
        <v>3338</v>
      </c>
      <c r="D1767" s="1" t="s">
        <v>182</v>
      </c>
      <c r="E1767" s="1" t="s">
        <v>244</v>
      </c>
      <c r="F1767" s="1" t="s">
        <v>1483</v>
      </c>
      <c r="H1767" s="1">
        <v>2</v>
      </c>
      <c r="J1767" s="1" t="s">
        <v>3340</v>
      </c>
    </row>
    <row r="1768" spans="1:49" x14ac:dyDescent="0.25">
      <c r="A1768" s="1" t="s">
        <v>3341</v>
      </c>
      <c r="B1768" s="1" t="s">
        <v>968</v>
      </c>
      <c r="C1768" s="1" t="s">
        <v>969</v>
      </c>
      <c r="D1768" s="1" t="s">
        <v>182</v>
      </c>
      <c r="E1768" s="1" t="s">
        <v>664</v>
      </c>
      <c r="F1768" s="1" t="s">
        <v>1991</v>
      </c>
      <c r="H1768" s="1" t="s">
        <v>1482</v>
      </c>
      <c r="I1768" s="1" t="s">
        <v>168</v>
      </c>
    </row>
    <row r="1769" spans="1:49" x14ac:dyDescent="0.25">
      <c r="A1769" s="1" t="s">
        <v>3341</v>
      </c>
      <c r="B1769" s="1" t="s">
        <v>968</v>
      </c>
      <c r="C1769" s="1" t="s">
        <v>969</v>
      </c>
      <c r="D1769" s="1" t="s">
        <v>182</v>
      </c>
      <c r="E1769" s="1" t="s">
        <v>664</v>
      </c>
      <c r="F1769" s="1" t="s">
        <v>1991</v>
      </c>
      <c r="H1769" s="1" t="s">
        <v>1484</v>
      </c>
      <c r="M1769" s="1" t="s">
        <v>221</v>
      </c>
      <c r="O1769" s="1" t="s">
        <v>163</v>
      </c>
      <c r="P1769" s="1" t="s">
        <v>164</v>
      </c>
      <c r="Q1769" s="1" t="s">
        <v>165</v>
      </c>
      <c r="S1769" s="1" t="s">
        <v>89</v>
      </c>
      <c r="T1769" s="1" t="s">
        <v>167</v>
      </c>
      <c r="U1769" s="1" t="s">
        <v>168</v>
      </c>
      <c r="V1769" s="1" t="s">
        <v>168</v>
      </c>
      <c r="AK1769" s="1" t="s">
        <v>221</v>
      </c>
      <c r="AT1769" s="1" t="s">
        <v>33</v>
      </c>
      <c r="AU1769" s="1" t="s">
        <v>30</v>
      </c>
      <c r="AW1769" s="1" t="s">
        <v>39</v>
      </c>
    </row>
    <row r="1770" spans="1:49" x14ac:dyDescent="0.25">
      <c r="A1770" s="1" t="s">
        <v>3341</v>
      </c>
      <c r="B1770" s="1" t="s">
        <v>968</v>
      </c>
      <c r="C1770" s="1" t="s">
        <v>969</v>
      </c>
      <c r="D1770" s="1" t="s">
        <v>182</v>
      </c>
      <c r="E1770" s="1" t="s">
        <v>664</v>
      </c>
      <c r="F1770" s="1" t="s">
        <v>1991</v>
      </c>
      <c r="H1770" s="1" t="s">
        <v>1484</v>
      </c>
      <c r="M1770" s="1" t="s">
        <v>661</v>
      </c>
      <c r="O1770" s="1" t="s">
        <v>163</v>
      </c>
      <c r="P1770" s="1" t="s">
        <v>164</v>
      </c>
      <c r="Q1770" s="1" t="s">
        <v>165</v>
      </c>
      <c r="S1770" s="1" t="s">
        <v>469</v>
      </c>
      <c r="T1770" s="1" t="s">
        <v>189</v>
      </c>
      <c r="U1770" s="1" t="s">
        <v>168</v>
      </c>
      <c r="V1770" s="1" t="s">
        <v>168</v>
      </c>
      <c r="AK1770" s="1" t="s">
        <v>661</v>
      </c>
      <c r="AT1770" s="1" t="s">
        <v>33</v>
      </c>
      <c r="AU1770" s="1" t="s">
        <v>30</v>
      </c>
      <c r="AW1770" s="1" t="s">
        <v>39</v>
      </c>
    </row>
    <row r="1771" spans="1:49" x14ac:dyDescent="0.25">
      <c r="A1771" s="1" t="s">
        <v>3341</v>
      </c>
      <c r="B1771" s="1" t="s">
        <v>968</v>
      </c>
      <c r="C1771" s="1" t="s">
        <v>969</v>
      </c>
      <c r="D1771" s="1" t="s">
        <v>182</v>
      </c>
      <c r="E1771" s="1" t="s">
        <v>664</v>
      </c>
      <c r="F1771" s="1" t="s">
        <v>1991</v>
      </c>
      <c r="H1771" s="1" t="s">
        <v>1484</v>
      </c>
      <c r="M1771" s="1" t="s">
        <v>245</v>
      </c>
      <c r="O1771" s="1" t="s">
        <v>163</v>
      </c>
      <c r="P1771" s="1" t="s">
        <v>164</v>
      </c>
      <c r="Q1771" s="1" t="s">
        <v>165</v>
      </c>
      <c r="S1771" s="1" t="s">
        <v>185</v>
      </c>
      <c r="T1771" s="1" t="s">
        <v>179</v>
      </c>
      <c r="U1771" s="1" t="s">
        <v>168</v>
      </c>
      <c r="V1771" s="1" t="s">
        <v>168</v>
      </c>
      <c r="AK1771" s="1" t="s">
        <v>245</v>
      </c>
      <c r="AT1771" s="1" t="s">
        <v>33</v>
      </c>
      <c r="AU1771" s="1" t="s">
        <v>30</v>
      </c>
      <c r="AW1771" s="1" t="s">
        <v>39</v>
      </c>
    </row>
    <row r="1772" spans="1:49" x14ac:dyDescent="0.25">
      <c r="A1772" s="1" t="s">
        <v>3341</v>
      </c>
      <c r="B1772" s="1" t="s">
        <v>968</v>
      </c>
      <c r="C1772" s="1" t="s">
        <v>969</v>
      </c>
      <c r="D1772" s="1" t="s">
        <v>182</v>
      </c>
      <c r="E1772" s="1" t="s">
        <v>664</v>
      </c>
      <c r="F1772" s="1" t="s">
        <v>1991</v>
      </c>
      <c r="H1772" s="1" t="s">
        <v>1482</v>
      </c>
      <c r="I1772" s="1" t="s">
        <v>168</v>
      </c>
    </row>
    <row r="1773" spans="1:49" x14ac:dyDescent="0.25">
      <c r="A1773" s="1" t="s">
        <v>3342</v>
      </c>
      <c r="B1773" s="1" t="s">
        <v>970</v>
      </c>
      <c r="C1773" s="1" t="s">
        <v>971</v>
      </c>
      <c r="D1773" s="1" t="s">
        <v>182</v>
      </c>
      <c r="E1773" s="1" t="s">
        <v>230</v>
      </c>
      <c r="F1773" s="1" t="s">
        <v>1486</v>
      </c>
      <c r="H1773" s="1" t="s">
        <v>1482</v>
      </c>
      <c r="I1773" s="1" t="s">
        <v>3343</v>
      </c>
      <c r="J1773" s="1" t="s">
        <v>2166</v>
      </c>
    </row>
    <row r="1774" spans="1:49" x14ac:dyDescent="0.25">
      <c r="A1774" s="1" t="s">
        <v>3342</v>
      </c>
      <c r="B1774" s="1" t="s">
        <v>970</v>
      </c>
      <c r="C1774" s="1" t="s">
        <v>971</v>
      </c>
      <c r="D1774" s="1" t="s">
        <v>182</v>
      </c>
      <c r="E1774" s="1" t="s">
        <v>230</v>
      </c>
      <c r="F1774" s="1" t="s">
        <v>1486</v>
      </c>
      <c r="H1774" s="1" t="s">
        <v>1484</v>
      </c>
      <c r="M1774" s="1" t="s">
        <v>1855</v>
      </c>
      <c r="P1774" s="1" t="s">
        <v>164</v>
      </c>
      <c r="Q1774" s="1" t="s">
        <v>165</v>
      </c>
      <c r="T1774" s="1" t="s">
        <v>1565</v>
      </c>
      <c r="U1774" s="1" t="s">
        <v>169</v>
      </c>
      <c r="V1774" s="1" t="s">
        <v>168</v>
      </c>
      <c r="X1774" s="1" t="s">
        <v>169</v>
      </c>
      <c r="Y1774" s="1" t="s">
        <v>170</v>
      </c>
      <c r="AA1774" s="1" t="s">
        <v>171</v>
      </c>
      <c r="AC1774" s="1" t="s">
        <v>195</v>
      </c>
      <c r="AE1774" s="1" t="s">
        <v>172</v>
      </c>
      <c r="AK1774" s="1" t="s">
        <v>1855</v>
      </c>
      <c r="AR1774" s="1" t="s">
        <v>42</v>
      </c>
      <c r="AS1774" s="1" t="s">
        <v>36</v>
      </c>
      <c r="AT1774" s="1" t="s">
        <v>33</v>
      </c>
      <c r="AW1774" s="1" t="s">
        <v>39</v>
      </c>
    </row>
    <row r="1775" spans="1:49" x14ac:dyDescent="0.25">
      <c r="A1775" s="1" t="s">
        <v>3342</v>
      </c>
      <c r="B1775" s="1" t="s">
        <v>970</v>
      </c>
      <c r="C1775" s="1" t="s">
        <v>971</v>
      </c>
      <c r="D1775" s="1" t="s">
        <v>182</v>
      </c>
      <c r="E1775" s="1" t="s">
        <v>230</v>
      </c>
      <c r="F1775" s="1" t="s">
        <v>1486</v>
      </c>
      <c r="H1775" s="1" t="s">
        <v>1484</v>
      </c>
      <c r="M1775" s="1" t="s">
        <v>2606</v>
      </c>
      <c r="P1775" s="1" t="s">
        <v>164</v>
      </c>
      <c r="Q1775" s="1" t="s">
        <v>165</v>
      </c>
      <c r="T1775" s="1" t="s">
        <v>1580</v>
      </c>
      <c r="U1775" s="1" t="s">
        <v>169</v>
      </c>
      <c r="V1775" s="1" t="s">
        <v>168</v>
      </c>
      <c r="X1775" s="1" t="s">
        <v>169</v>
      </c>
      <c r="Y1775" s="1" t="s">
        <v>170</v>
      </c>
      <c r="AA1775" s="1" t="s">
        <v>171</v>
      </c>
      <c r="AC1775" s="1" t="s">
        <v>195</v>
      </c>
      <c r="AE1775" s="1" t="s">
        <v>172</v>
      </c>
      <c r="AK1775" s="1" t="s">
        <v>2606</v>
      </c>
      <c r="AR1775" s="1" t="s">
        <v>42</v>
      </c>
      <c r="AS1775" s="1" t="s">
        <v>36</v>
      </c>
      <c r="AT1775" s="1" t="s">
        <v>33</v>
      </c>
      <c r="AW1775" s="1" t="s">
        <v>39</v>
      </c>
    </row>
    <row r="1776" spans="1:49" x14ac:dyDescent="0.25">
      <c r="A1776" s="1" t="s">
        <v>3342</v>
      </c>
      <c r="B1776" s="1" t="s">
        <v>970</v>
      </c>
      <c r="C1776" s="1" t="s">
        <v>971</v>
      </c>
      <c r="D1776" s="1" t="s">
        <v>182</v>
      </c>
      <c r="E1776" s="1" t="s">
        <v>230</v>
      </c>
      <c r="F1776" s="1" t="s">
        <v>1486</v>
      </c>
      <c r="H1776" s="1" t="s">
        <v>1484</v>
      </c>
      <c r="M1776" s="1" t="s">
        <v>221</v>
      </c>
      <c r="O1776" s="1" t="s">
        <v>163</v>
      </c>
      <c r="P1776" s="1" t="s">
        <v>164</v>
      </c>
      <c r="Q1776" s="1" t="s">
        <v>165</v>
      </c>
      <c r="S1776" s="1" t="s">
        <v>89</v>
      </c>
      <c r="T1776" s="1" t="s">
        <v>167</v>
      </c>
      <c r="U1776" s="1" t="s">
        <v>168</v>
      </c>
      <c r="V1776" s="1" t="s">
        <v>168</v>
      </c>
      <c r="X1776" s="1" t="s">
        <v>169</v>
      </c>
      <c r="Y1776" s="1" t="s">
        <v>170</v>
      </c>
      <c r="AA1776" s="1" t="s">
        <v>171</v>
      </c>
      <c r="AC1776" s="1" t="s">
        <v>195</v>
      </c>
      <c r="AE1776" s="1" t="s">
        <v>172</v>
      </c>
      <c r="AK1776" s="1" t="s">
        <v>221</v>
      </c>
      <c r="AR1776" s="1" t="s">
        <v>42</v>
      </c>
      <c r="AS1776" s="1" t="s">
        <v>36</v>
      </c>
      <c r="AT1776" s="1" t="s">
        <v>33</v>
      </c>
      <c r="AW1776" s="1" t="s">
        <v>39</v>
      </c>
    </row>
    <row r="1777" spans="1:52" x14ac:dyDescent="0.25">
      <c r="A1777" s="1" t="s">
        <v>3342</v>
      </c>
      <c r="B1777" s="1" t="s">
        <v>970</v>
      </c>
      <c r="C1777" s="1" t="s">
        <v>971</v>
      </c>
      <c r="D1777" s="1" t="s">
        <v>182</v>
      </c>
      <c r="E1777" s="1" t="s">
        <v>230</v>
      </c>
      <c r="F1777" s="1" t="s">
        <v>1486</v>
      </c>
      <c r="H1777" s="1" t="s">
        <v>1484</v>
      </c>
      <c r="M1777" s="1" t="s">
        <v>421</v>
      </c>
      <c r="O1777" s="1" t="s">
        <v>163</v>
      </c>
      <c r="P1777" s="1" t="s">
        <v>164</v>
      </c>
      <c r="Q1777" s="1" t="s">
        <v>165</v>
      </c>
      <c r="S1777" s="1" t="s">
        <v>101</v>
      </c>
      <c r="T1777" s="1" t="s">
        <v>178</v>
      </c>
      <c r="U1777" s="1" t="s">
        <v>168</v>
      </c>
      <c r="V1777" s="1" t="s">
        <v>168</v>
      </c>
      <c r="X1777" s="1" t="s">
        <v>169</v>
      </c>
      <c r="Y1777" s="1" t="s">
        <v>170</v>
      </c>
      <c r="AA1777" s="1" t="s">
        <v>171</v>
      </c>
      <c r="AC1777" s="1" t="s">
        <v>195</v>
      </c>
      <c r="AE1777" s="1" t="s">
        <v>172</v>
      </c>
      <c r="AK1777" s="1" t="s">
        <v>421</v>
      </c>
      <c r="AR1777" s="1" t="s">
        <v>42</v>
      </c>
      <c r="AS1777" s="1" t="s">
        <v>36</v>
      </c>
      <c r="AT1777" s="1" t="s">
        <v>33</v>
      </c>
      <c r="AW1777" s="1" t="s">
        <v>39</v>
      </c>
      <c r="AZ1777" s="1" t="s">
        <v>877</v>
      </c>
    </row>
    <row r="1778" spans="1:52" x14ac:dyDescent="0.25">
      <c r="A1778" s="1" t="s">
        <v>3342</v>
      </c>
      <c r="B1778" s="1" t="s">
        <v>970</v>
      </c>
      <c r="C1778" s="1" t="s">
        <v>971</v>
      </c>
      <c r="D1778" s="1" t="s">
        <v>182</v>
      </c>
      <c r="E1778" s="1" t="s">
        <v>230</v>
      </c>
      <c r="F1778" s="1" t="s">
        <v>1486</v>
      </c>
      <c r="H1778" s="1" t="s">
        <v>1484</v>
      </c>
      <c r="M1778" s="1" t="s">
        <v>3344</v>
      </c>
      <c r="O1778" s="1" t="s">
        <v>163</v>
      </c>
      <c r="P1778" s="1" t="s">
        <v>164</v>
      </c>
      <c r="Q1778" s="1" t="s">
        <v>165</v>
      </c>
      <c r="S1778" s="1" t="s">
        <v>3345</v>
      </c>
      <c r="T1778" s="1" t="s">
        <v>1591</v>
      </c>
      <c r="U1778" s="1" t="s">
        <v>171</v>
      </c>
      <c r="V1778" s="1" t="s">
        <v>168</v>
      </c>
      <c r="X1778" s="1" t="s">
        <v>169</v>
      </c>
      <c r="Y1778" s="1" t="s">
        <v>170</v>
      </c>
      <c r="AA1778" s="1" t="s">
        <v>171</v>
      </c>
      <c r="AC1778" s="1" t="s">
        <v>195</v>
      </c>
      <c r="AE1778" s="1" t="s">
        <v>172</v>
      </c>
      <c r="AK1778" s="1" t="s">
        <v>3344</v>
      </c>
      <c r="AT1778" s="1" t="s">
        <v>33</v>
      </c>
      <c r="AW1778" s="1" t="s">
        <v>39</v>
      </c>
    </row>
    <row r="1779" spans="1:52" x14ac:dyDescent="0.25">
      <c r="A1779" s="1" t="s">
        <v>3342</v>
      </c>
      <c r="B1779" s="1" t="s">
        <v>970</v>
      </c>
      <c r="C1779" s="1" t="s">
        <v>971</v>
      </c>
      <c r="D1779" s="1" t="s">
        <v>182</v>
      </c>
      <c r="E1779" s="1" t="s">
        <v>230</v>
      </c>
      <c r="F1779" s="1" t="s">
        <v>1486</v>
      </c>
      <c r="H1779" s="1" t="s">
        <v>1484</v>
      </c>
      <c r="M1779" s="1" t="s">
        <v>3346</v>
      </c>
      <c r="O1779" s="1" t="s">
        <v>163</v>
      </c>
      <c r="P1779" s="1" t="s">
        <v>164</v>
      </c>
      <c r="Q1779" s="1" t="s">
        <v>165</v>
      </c>
      <c r="S1779" s="1" t="s">
        <v>2766</v>
      </c>
      <c r="T1779" s="1" t="s">
        <v>3347</v>
      </c>
      <c r="U1779" s="1" t="s">
        <v>195</v>
      </c>
      <c r="V1779" s="1" t="s">
        <v>168</v>
      </c>
      <c r="X1779" s="1" t="s">
        <v>169</v>
      </c>
      <c r="Y1779" s="1" t="s">
        <v>170</v>
      </c>
      <c r="AA1779" s="1" t="s">
        <v>171</v>
      </c>
      <c r="AC1779" s="1" t="s">
        <v>195</v>
      </c>
      <c r="AE1779" s="1" t="s">
        <v>172</v>
      </c>
      <c r="AK1779" s="1" t="s">
        <v>3346</v>
      </c>
      <c r="AT1779" s="1" t="s">
        <v>33</v>
      </c>
      <c r="AW1779" s="1" t="s">
        <v>39</v>
      </c>
    </row>
    <row r="1780" spans="1:52" x14ac:dyDescent="0.25">
      <c r="A1780" s="1" t="s">
        <v>3342</v>
      </c>
      <c r="B1780" s="1" t="s">
        <v>970</v>
      </c>
      <c r="C1780" s="1" t="s">
        <v>971</v>
      </c>
      <c r="D1780" s="1" t="s">
        <v>182</v>
      </c>
      <c r="E1780" s="1" t="s">
        <v>230</v>
      </c>
      <c r="F1780" s="1" t="s">
        <v>1486</v>
      </c>
      <c r="H1780" s="1" t="s">
        <v>1484</v>
      </c>
      <c r="M1780" s="1" t="s">
        <v>3348</v>
      </c>
      <c r="O1780" s="1" t="s">
        <v>163</v>
      </c>
      <c r="P1780" s="1" t="s">
        <v>164</v>
      </c>
      <c r="Q1780" s="1" t="s">
        <v>165</v>
      </c>
      <c r="S1780" s="1" t="s">
        <v>2768</v>
      </c>
      <c r="T1780" s="1" t="s">
        <v>3349</v>
      </c>
      <c r="U1780" s="1" t="s">
        <v>195</v>
      </c>
      <c r="V1780" s="1" t="s">
        <v>168</v>
      </c>
      <c r="X1780" s="1" t="s">
        <v>169</v>
      </c>
      <c r="Y1780" s="1" t="s">
        <v>170</v>
      </c>
      <c r="AA1780" s="1" t="s">
        <v>171</v>
      </c>
      <c r="AC1780" s="1" t="s">
        <v>195</v>
      </c>
      <c r="AE1780" s="1" t="s">
        <v>172</v>
      </c>
      <c r="AK1780" s="1" t="s">
        <v>3348</v>
      </c>
      <c r="AT1780" s="1" t="s">
        <v>33</v>
      </c>
      <c r="AW1780" s="1" t="s">
        <v>39</v>
      </c>
    </row>
    <row r="1781" spans="1:52" x14ac:dyDescent="0.25">
      <c r="A1781" s="1" t="s">
        <v>3342</v>
      </c>
      <c r="B1781" s="1" t="s">
        <v>970</v>
      </c>
      <c r="C1781" s="1" t="s">
        <v>971</v>
      </c>
      <c r="D1781" s="1" t="s">
        <v>182</v>
      </c>
      <c r="E1781" s="1" t="s">
        <v>230</v>
      </c>
      <c r="F1781" s="1" t="s">
        <v>1486</v>
      </c>
      <c r="H1781" s="1" t="s">
        <v>1484</v>
      </c>
      <c r="M1781" s="1" t="s">
        <v>2623</v>
      </c>
      <c r="P1781" s="1" t="s">
        <v>164</v>
      </c>
      <c r="Q1781" s="1" t="s">
        <v>165</v>
      </c>
      <c r="T1781" s="1" t="s">
        <v>1774</v>
      </c>
      <c r="U1781" s="1" t="s">
        <v>169</v>
      </c>
      <c r="V1781" s="1" t="s">
        <v>168</v>
      </c>
      <c r="X1781" s="1" t="s">
        <v>169</v>
      </c>
      <c r="Y1781" s="1" t="s">
        <v>170</v>
      </c>
      <c r="AA1781" s="1" t="s">
        <v>171</v>
      </c>
      <c r="AC1781" s="1" t="s">
        <v>195</v>
      </c>
      <c r="AE1781" s="1" t="s">
        <v>172</v>
      </c>
      <c r="AK1781" s="1" t="s">
        <v>2623</v>
      </c>
      <c r="AT1781" s="1" t="s">
        <v>33</v>
      </c>
    </row>
    <row r="1782" spans="1:52" x14ac:dyDescent="0.25">
      <c r="A1782" s="1" t="s">
        <v>3342</v>
      </c>
      <c r="B1782" s="1" t="s">
        <v>970</v>
      </c>
      <c r="C1782" s="1" t="s">
        <v>971</v>
      </c>
      <c r="D1782" s="1" t="s">
        <v>182</v>
      </c>
      <c r="E1782" s="1" t="s">
        <v>230</v>
      </c>
      <c r="F1782" s="1" t="s">
        <v>1486</v>
      </c>
      <c r="H1782" s="1" t="s">
        <v>1484</v>
      </c>
      <c r="M1782" s="1" t="s">
        <v>2624</v>
      </c>
      <c r="P1782" s="1" t="s">
        <v>164</v>
      </c>
      <c r="Q1782" s="1" t="s">
        <v>165</v>
      </c>
      <c r="T1782" s="1" t="s">
        <v>2311</v>
      </c>
      <c r="U1782" s="1" t="s">
        <v>169</v>
      </c>
      <c r="V1782" s="1" t="s">
        <v>168</v>
      </c>
      <c r="X1782" s="1" t="s">
        <v>169</v>
      </c>
      <c r="Y1782" s="1" t="s">
        <v>170</v>
      </c>
      <c r="AA1782" s="1" t="s">
        <v>171</v>
      </c>
      <c r="AC1782" s="1" t="s">
        <v>195</v>
      </c>
      <c r="AE1782" s="1" t="s">
        <v>172</v>
      </c>
      <c r="AK1782" s="1" t="s">
        <v>2624</v>
      </c>
      <c r="AT1782" s="1" t="s">
        <v>33</v>
      </c>
    </row>
    <row r="1783" spans="1:52" x14ac:dyDescent="0.25">
      <c r="A1783" s="1" t="s">
        <v>3342</v>
      </c>
      <c r="B1783" s="1" t="s">
        <v>970</v>
      </c>
      <c r="C1783" s="1" t="s">
        <v>971</v>
      </c>
      <c r="D1783" s="1" t="s">
        <v>182</v>
      </c>
      <c r="E1783" s="1" t="s">
        <v>230</v>
      </c>
      <c r="F1783" s="1" t="s">
        <v>1486</v>
      </c>
      <c r="H1783" s="1" t="s">
        <v>1484</v>
      </c>
      <c r="M1783" s="1" t="s">
        <v>1856</v>
      </c>
      <c r="P1783" s="1" t="s">
        <v>164</v>
      </c>
      <c r="Q1783" s="1" t="s">
        <v>165</v>
      </c>
      <c r="T1783" s="1" t="s">
        <v>1777</v>
      </c>
      <c r="U1783" s="1" t="s">
        <v>169</v>
      </c>
      <c r="V1783" s="1" t="s">
        <v>168</v>
      </c>
      <c r="X1783" s="1" t="s">
        <v>169</v>
      </c>
      <c r="Y1783" s="1" t="s">
        <v>170</v>
      </c>
      <c r="AA1783" s="1" t="s">
        <v>171</v>
      </c>
      <c r="AC1783" s="1" t="s">
        <v>195</v>
      </c>
      <c r="AE1783" s="1" t="s">
        <v>172</v>
      </c>
      <c r="AK1783" s="1" t="s">
        <v>1856</v>
      </c>
      <c r="AT1783" s="1" t="s">
        <v>33</v>
      </c>
    </row>
    <row r="1784" spans="1:52" x14ac:dyDescent="0.25">
      <c r="A1784" s="1" t="s">
        <v>3342</v>
      </c>
      <c r="B1784" s="1" t="s">
        <v>970</v>
      </c>
      <c r="C1784" s="1" t="s">
        <v>971</v>
      </c>
      <c r="D1784" s="1" t="s">
        <v>182</v>
      </c>
      <c r="E1784" s="1" t="s">
        <v>230</v>
      </c>
      <c r="F1784" s="1" t="s">
        <v>1486</v>
      </c>
      <c r="H1784" s="1" t="s">
        <v>1482</v>
      </c>
      <c r="I1784" s="1" t="s">
        <v>3343</v>
      </c>
    </row>
    <row r="1785" spans="1:52" x14ac:dyDescent="0.25">
      <c r="A1785" s="1" t="s">
        <v>3350</v>
      </c>
      <c r="B1785" s="1" t="s">
        <v>972</v>
      </c>
      <c r="C1785" s="1" t="s">
        <v>973</v>
      </c>
      <c r="D1785" s="1" t="s">
        <v>182</v>
      </c>
      <c r="E1785" s="1" t="s">
        <v>161</v>
      </c>
      <c r="F1785" s="1" t="s">
        <v>1483</v>
      </c>
      <c r="H1785" s="1" t="s">
        <v>1482</v>
      </c>
      <c r="I1785" s="1" t="s">
        <v>168</v>
      </c>
    </row>
    <row r="1786" spans="1:52" x14ac:dyDescent="0.25">
      <c r="A1786" s="1" t="s">
        <v>3350</v>
      </c>
      <c r="B1786" s="1" t="s">
        <v>972</v>
      </c>
      <c r="C1786" s="1" t="s">
        <v>973</v>
      </c>
      <c r="D1786" s="1" t="s">
        <v>182</v>
      </c>
      <c r="E1786" s="1" t="s">
        <v>161</v>
      </c>
      <c r="F1786" s="1" t="s">
        <v>1483</v>
      </c>
      <c r="H1786" s="1" t="s">
        <v>1484</v>
      </c>
      <c r="M1786" s="1" t="s">
        <v>221</v>
      </c>
      <c r="O1786" s="1" t="s">
        <v>163</v>
      </c>
      <c r="P1786" s="1" t="s">
        <v>164</v>
      </c>
      <c r="Q1786" s="1" t="s">
        <v>165</v>
      </c>
      <c r="S1786" s="1" t="s">
        <v>89</v>
      </c>
      <c r="T1786" s="1" t="s">
        <v>167</v>
      </c>
      <c r="U1786" s="1" t="s">
        <v>168</v>
      </c>
      <c r="V1786" s="1" t="s">
        <v>168</v>
      </c>
      <c r="AK1786" s="1" t="s">
        <v>221</v>
      </c>
      <c r="AT1786" s="1" t="s">
        <v>33</v>
      </c>
    </row>
    <row r="1787" spans="1:52" x14ac:dyDescent="0.25">
      <c r="A1787" s="1" t="s">
        <v>3350</v>
      </c>
      <c r="B1787" s="1" t="s">
        <v>972</v>
      </c>
      <c r="C1787" s="1" t="s">
        <v>973</v>
      </c>
      <c r="D1787" s="1" t="s">
        <v>182</v>
      </c>
      <c r="E1787" s="1" t="s">
        <v>161</v>
      </c>
      <c r="F1787" s="1" t="s">
        <v>1483</v>
      </c>
      <c r="H1787" s="1" t="s">
        <v>1484</v>
      </c>
      <c r="M1787" s="1" t="s">
        <v>974</v>
      </c>
      <c r="O1787" s="1" t="s">
        <v>163</v>
      </c>
      <c r="P1787" s="1" t="s">
        <v>164</v>
      </c>
      <c r="Q1787" s="1" t="s">
        <v>165</v>
      </c>
      <c r="S1787" s="1" t="s">
        <v>975</v>
      </c>
      <c r="T1787" s="1" t="s">
        <v>179</v>
      </c>
      <c r="U1787" s="1" t="s">
        <v>168</v>
      </c>
      <c r="V1787" s="1" t="s">
        <v>168</v>
      </c>
      <c r="AK1787" s="1" t="s">
        <v>974</v>
      </c>
      <c r="AT1787" s="1" t="s">
        <v>33</v>
      </c>
    </row>
    <row r="1788" spans="1:52" x14ac:dyDescent="0.25">
      <c r="A1788" s="1" t="s">
        <v>3350</v>
      </c>
      <c r="B1788" s="1" t="s">
        <v>972</v>
      </c>
      <c r="C1788" s="1" t="s">
        <v>973</v>
      </c>
      <c r="D1788" s="1" t="s">
        <v>182</v>
      </c>
      <c r="E1788" s="1" t="s">
        <v>161</v>
      </c>
      <c r="F1788" s="1" t="s">
        <v>1483</v>
      </c>
      <c r="H1788" s="1" t="s">
        <v>1484</v>
      </c>
      <c r="M1788" s="1" t="s">
        <v>868</v>
      </c>
      <c r="O1788" s="1" t="s">
        <v>163</v>
      </c>
      <c r="P1788" s="1" t="s">
        <v>164</v>
      </c>
      <c r="Q1788" s="1" t="s">
        <v>165</v>
      </c>
      <c r="S1788" s="1" t="s">
        <v>869</v>
      </c>
      <c r="T1788" s="1" t="s">
        <v>189</v>
      </c>
      <c r="U1788" s="1" t="s">
        <v>168</v>
      </c>
      <c r="V1788" s="1" t="s">
        <v>168</v>
      </c>
      <c r="AK1788" s="1" t="s">
        <v>868</v>
      </c>
      <c r="AT1788" s="1" t="s">
        <v>33</v>
      </c>
    </row>
    <row r="1789" spans="1:52" x14ac:dyDescent="0.25">
      <c r="A1789" s="1" t="s">
        <v>3350</v>
      </c>
      <c r="B1789" s="1" t="s">
        <v>972</v>
      </c>
      <c r="C1789" s="1" t="s">
        <v>973</v>
      </c>
      <c r="D1789" s="1" t="s">
        <v>182</v>
      </c>
      <c r="E1789" s="1" t="s">
        <v>161</v>
      </c>
      <c r="F1789" s="1" t="s">
        <v>1483</v>
      </c>
      <c r="H1789" s="1" t="s">
        <v>1482</v>
      </c>
      <c r="I1789" s="1" t="s">
        <v>168</v>
      </c>
    </row>
    <row r="1790" spans="1:52" x14ac:dyDescent="0.25">
      <c r="A1790" s="1" t="s">
        <v>3351</v>
      </c>
      <c r="B1790" s="1" t="s">
        <v>976</v>
      </c>
      <c r="C1790" s="1" t="s">
        <v>977</v>
      </c>
      <c r="E1790" s="1" t="s">
        <v>478</v>
      </c>
      <c r="F1790" s="1" t="s">
        <v>1483</v>
      </c>
      <c r="H1790" s="1" t="s">
        <v>1482</v>
      </c>
      <c r="I1790" s="1" t="s">
        <v>168</v>
      </c>
      <c r="J1790" s="1" t="s">
        <v>2168</v>
      </c>
    </row>
    <row r="1791" spans="1:52" x14ac:dyDescent="0.25">
      <c r="A1791" s="1" t="s">
        <v>3351</v>
      </c>
      <c r="B1791" s="1" t="s">
        <v>976</v>
      </c>
      <c r="C1791" s="1" t="s">
        <v>977</v>
      </c>
      <c r="E1791" s="1" t="s">
        <v>478</v>
      </c>
      <c r="F1791" s="1" t="s">
        <v>1483</v>
      </c>
      <c r="H1791" s="1" t="s">
        <v>1484</v>
      </c>
      <c r="M1791" s="1" t="s">
        <v>1419</v>
      </c>
      <c r="O1791" s="1" t="s">
        <v>163</v>
      </c>
      <c r="P1791" s="1" t="s">
        <v>164</v>
      </c>
      <c r="Q1791" s="1" t="s">
        <v>165</v>
      </c>
      <c r="S1791" s="1" t="s">
        <v>1420</v>
      </c>
      <c r="T1791" s="1" t="s">
        <v>167</v>
      </c>
      <c r="U1791" s="1" t="s">
        <v>168</v>
      </c>
      <c r="V1791" s="1" t="s">
        <v>168</v>
      </c>
      <c r="AK1791" s="1" t="s">
        <v>1419</v>
      </c>
      <c r="AR1791" s="1" t="s">
        <v>42</v>
      </c>
      <c r="AS1791" s="1" t="s">
        <v>36</v>
      </c>
      <c r="AT1791" s="1" t="s">
        <v>33</v>
      </c>
      <c r="AW1791" s="1" t="s">
        <v>39</v>
      </c>
    </row>
    <row r="1792" spans="1:52" x14ac:dyDescent="0.25">
      <c r="A1792" s="1" t="s">
        <v>3351</v>
      </c>
      <c r="B1792" s="1" t="s">
        <v>976</v>
      </c>
      <c r="C1792" s="1" t="s">
        <v>977</v>
      </c>
      <c r="E1792" s="1" t="s">
        <v>478</v>
      </c>
      <c r="F1792" s="1" t="s">
        <v>1483</v>
      </c>
      <c r="H1792" s="1" t="s">
        <v>1484</v>
      </c>
      <c r="M1792" s="1" t="s">
        <v>978</v>
      </c>
      <c r="O1792" s="1" t="s">
        <v>163</v>
      </c>
      <c r="P1792" s="1" t="s">
        <v>164</v>
      </c>
      <c r="Q1792" s="1" t="s">
        <v>165</v>
      </c>
      <c r="S1792" s="1" t="s">
        <v>979</v>
      </c>
      <c r="T1792" s="1" t="s">
        <v>980</v>
      </c>
      <c r="U1792" s="1" t="s">
        <v>168</v>
      </c>
      <c r="V1792" s="1" t="s">
        <v>168</v>
      </c>
      <c r="AK1792" s="1" t="s">
        <v>978</v>
      </c>
      <c r="AR1792" s="1" t="s">
        <v>42</v>
      </c>
      <c r="AS1792" s="1" t="s">
        <v>36</v>
      </c>
      <c r="AT1792" s="1" t="s">
        <v>33</v>
      </c>
      <c r="AW1792" s="1" t="s">
        <v>39</v>
      </c>
    </row>
    <row r="1793" spans="1:49" x14ac:dyDescent="0.25">
      <c r="A1793" s="1" t="s">
        <v>3351</v>
      </c>
      <c r="B1793" s="1" t="s">
        <v>976</v>
      </c>
      <c r="C1793" s="1" t="s">
        <v>977</v>
      </c>
      <c r="E1793" s="1" t="s">
        <v>478</v>
      </c>
      <c r="F1793" s="1" t="s">
        <v>1483</v>
      </c>
      <c r="H1793" s="1" t="s">
        <v>1484</v>
      </c>
      <c r="M1793" s="1" t="s">
        <v>661</v>
      </c>
      <c r="O1793" s="1" t="s">
        <v>163</v>
      </c>
      <c r="P1793" s="1" t="s">
        <v>164</v>
      </c>
      <c r="Q1793" s="1" t="s">
        <v>165</v>
      </c>
      <c r="S1793" s="1" t="s">
        <v>469</v>
      </c>
      <c r="T1793" s="1" t="s">
        <v>189</v>
      </c>
      <c r="U1793" s="1" t="s">
        <v>168</v>
      </c>
      <c r="V1793" s="1" t="s">
        <v>168</v>
      </c>
      <c r="AK1793" s="1" t="s">
        <v>661</v>
      </c>
      <c r="AR1793" s="1" t="s">
        <v>42</v>
      </c>
      <c r="AS1793" s="1" t="s">
        <v>36</v>
      </c>
      <c r="AT1793" s="1" t="s">
        <v>33</v>
      </c>
      <c r="AW1793" s="1" t="s">
        <v>39</v>
      </c>
    </row>
    <row r="1794" spans="1:49" x14ac:dyDescent="0.25">
      <c r="A1794" s="1" t="s">
        <v>3351</v>
      </c>
      <c r="B1794" s="1" t="s">
        <v>976</v>
      </c>
      <c r="C1794" s="1" t="s">
        <v>977</v>
      </c>
      <c r="E1794" s="1" t="s">
        <v>478</v>
      </c>
      <c r="F1794" s="1" t="s">
        <v>1483</v>
      </c>
      <c r="H1794" s="1" t="s">
        <v>1482</v>
      </c>
      <c r="I1794" s="1" t="s">
        <v>168</v>
      </c>
    </row>
    <row r="1795" spans="1:49" x14ac:dyDescent="0.25">
      <c r="A1795" s="1" t="s">
        <v>3352</v>
      </c>
      <c r="B1795" s="1" t="s">
        <v>981</v>
      </c>
      <c r="C1795" s="1" t="s">
        <v>982</v>
      </c>
      <c r="E1795" s="1" t="s">
        <v>983</v>
      </c>
      <c r="F1795" s="1" t="s">
        <v>1718</v>
      </c>
      <c r="H1795" s="1" t="s">
        <v>1482</v>
      </c>
      <c r="I1795" s="1" t="s">
        <v>3353</v>
      </c>
      <c r="J1795" s="1" t="s">
        <v>2752</v>
      </c>
    </row>
    <row r="1796" spans="1:49" x14ac:dyDescent="0.25">
      <c r="A1796" s="1" t="s">
        <v>3352</v>
      </c>
      <c r="B1796" s="1" t="s">
        <v>981</v>
      </c>
      <c r="C1796" s="1" t="s">
        <v>982</v>
      </c>
      <c r="E1796" s="1" t="s">
        <v>983</v>
      </c>
      <c r="F1796" s="1" t="s">
        <v>1718</v>
      </c>
      <c r="H1796" s="1" t="s">
        <v>1484</v>
      </c>
      <c r="M1796" s="1" t="s">
        <v>3354</v>
      </c>
      <c r="O1796" s="1" t="s">
        <v>163</v>
      </c>
      <c r="P1796" s="1" t="s">
        <v>164</v>
      </c>
      <c r="Q1796" s="1" t="s">
        <v>165</v>
      </c>
      <c r="S1796" s="1" t="s">
        <v>3355</v>
      </c>
      <c r="T1796" s="1" t="s">
        <v>1500</v>
      </c>
      <c r="U1796" s="1" t="s">
        <v>170</v>
      </c>
      <c r="V1796" s="1" t="s">
        <v>168</v>
      </c>
      <c r="X1796" s="1" t="s">
        <v>169</v>
      </c>
      <c r="AA1796" s="1" t="s">
        <v>171</v>
      </c>
      <c r="AC1796" s="1" t="s">
        <v>195</v>
      </c>
      <c r="AD1796" s="1" t="s">
        <v>196</v>
      </c>
      <c r="AK1796" s="1" t="s">
        <v>3354</v>
      </c>
      <c r="AT1796" s="1" t="s">
        <v>33</v>
      </c>
      <c r="AW1796" s="1" t="s">
        <v>39</v>
      </c>
    </row>
    <row r="1797" spans="1:49" x14ac:dyDescent="0.25">
      <c r="A1797" s="1" t="s">
        <v>3352</v>
      </c>
      <c r="B1797" s="1" t="s">
        <v>981</v>
      </c>
      <c r="C1797" s="1" t="s">
        <v>982</v>
      </c>
      <c r="E1797" s="1" t="s">
        <v>983</v>
      </c>
      <c r="F1797" s="1" t="s">
        <v>1718</v>
      </c>
      <c r="H1797" s="1" t="s">
        <v>1484</v>
      </c>
      <c r="M1797" s="1" t="s">
        <v>3356</v>
      </c>
      <c r="O1797" s="1" t="s">
        <v>163</v>
      </c>
      <c r="P1797" s="1" t="s">
        <v>164</v>
      </c>
      <c r="Q1797" s="1" t="s">
        <v>165</v>
      </c>
      <c r="S1797" s="1" t="s">
        <v>3357</v>
      </c>
      <c r="T1797" s="1" t="s">
        <v>3358</v>
      </c>
      <c r="U1797" s="1" t="s">
        <v>171</v>
      </c>
      <c r="V1797" s="1" t="s">
        <v>168</v>
      </c>
      <c r="X1797" s="1" t="s">
        <v>169</v>
      </c>
      <c r="AA1797" s="1" t="s">
        <v>171</v>
      </c>
      <c r="AC1797" s="1" t="s">
        <v>195</v>
      </c>
      <c r="AD1797" s="1" t="s">
        <v>196</v>
      </c>
      <c r="AK1797" s="1" t="s">
        <v>3356</v>
      </c>
      <c r="AT1797" s="1" t="s">
        <v>33</v>
      </c>
      <c r="AW1797" s="1" t="s">
        <v>39</v>
      </c>
    </row>
    <row r="1798" spans="1:49" x14ac:dyDescent="0.25">
      <c r="A1798" s="1" t="s">
        <v>3352</v>
      </c>
      <c r="B1798" s="1" t="s">
        <v>981</v>
      </c>
      <c r="C1798" s="1" t="s">
        <v>982</v>
      </c>
      <c r="E1798" s="1" t="s">
        <v>983</v>
      </c>
      <c r="F1798" s="1" t="s">
        <v>1718</v>
      </c>
      <c r="H1798" s="1" t="s">
        <v>1484</v>
      </c>
      <c r="M1798" s="1" t="s">
        <v>2579</v>
      </c>
      <c r="O1798" s="1" t="s">
        <v>163</v>
      </c>
      <c r="P1798" s="1" t="s">
        <v>164</v>
      </c>
      <c r="Q1798" s="1" t="s">
        <v>165</v>
      </c>
      <c r="S1798" s="1" t="s">
        <v>2580</v>
      </c>
      <c r="T1798" s="1" t="s">
        <v>1516</v>
      </c>
      <c r="U1798" s="1" t="s">
        <v>172</v>
      </c>
      <c r="V1798" s="1" t="s">
        <v>168</v>
      </c>
      <c r="X1798" s="1" t="s">
        <v>169</v>
      </c>
      <c r="AA1798" s="1" t="s">
        <v>171</v>
      </c>
      <c r="AC1798" s="1" t="s">
        <v>195</v>
      </c>
      <c r="AD1798" s="1" t="s">
        <v>196</v>
      </c>
      <c r="AK1798" s="1" t="s">
        <v>2579</v>
      </c>
      <c r="AT1798" s="1" t="s">
        <v>33</v>
      </c>
      <c r="AW1798" s="1" t="s">
        <v>39</v>
      </c>
    </row>
    <row r="1799" spans="1:49" x14ac:dyDescent="0.25">
      <c r="A1799" s="1" t="s">
        <v>3352</v>
      </c>
      <c r="B1799" s="1" t="s">
        <v>981</v>
      </c>
      <c r="C1799" s="1" t="s">
        <v>982</v>
      </c>
      <c r="E1799" s="1" t="s">
        <v>983</v>
      </c>
      <c r="F1799" s="1" t="s">
        <v>1718</v>
      </c>
      <c r="H1799" s="1" t="s">
        <v>1484</v>
      </c>
      <c r="M1799" s="1" t="s">
        <v>3359</v>
      </c>
      <c r="O1799" s="1" t="s">
        <v>163</v>
      </c>
      <c r="P1799" s="1" t="s">
        <v>164</v>
      </c>
      <c r="Q1799" s="1" t="s">
        <v>165</v>
      </c>
      <c r="S1799" s="1" t="s">
        <v>3360</v>
      </c>
      <c r="T1799" s="1" t="s">
        <v>1591</v>
      </c>
      <c r="U1799" s="1" t="s">
        <v>171</v>
      </c>
      <c r="V1799" s="1" t="s">
        <v>168</v>
      </c>
      <c r="X1799" s="1" t="s">
        <v>169</v>
      </c>
      <c r="AA1799" s="1" t="s">
        <v>171</v>
      </c>
      <c r="AC1799" s="1" t="s">
        <v>195</v>
      </c>
      <c r="AD1799" s="1" t="s">
        <v>196</v>
      </c>
      <c r="AK1799" s="1" t="s">
        <v>3359</v>
      </c>
      <c r="AT1799" s="1" t="s">
        <v>33</v>
      </c>
      <c r="AW1799" s="1" t="s">
        <v>39</v>
      </c>
    </row>
    <row r="1800" spans="1:49" x14ac:dyDescent="0.25">
      <c r="A1800" s="1" t="s">
        <v>3352</v>
      </c>
      <c r="B1800" s="1" t="s">
        <v>981</v>
      </c>
      <c r="C1800" s="1" t="s">
        <v>982</v>
      </c>
      <c r="E1800" s="1" t="s">
        <v>983</v>
      </c>
      <c r="F1800" s="1" t="s">
        <v>1718</v>
      </c>
      <c r="H1800" s="1" t="s">
        <v>1484</v>
      </c>
      <c r="M1800" s="1" t="s">
        <v>1517</v>
      </c>
      <c r="O1800" s="1" t="s">
        <v>163</v>
      </c>
      <c r="P1800" s="1" t="s">
        <v>164</v>
      </c>
      <c r="Q1800" s="1" t="s">
        <v>165</v>
      </c>
      <c r="S1800" s="1" t="s">
        <v>1518</v>
      </c>
      <c r="T1800" s="1" t="s">
        <v>1519</v>
      </c>
      <c r="U1800" s="1" t="s">
        <v>170</v>
      </c>
      <c r="V1800" s="1" t="s">
        <v>168</v>
      </c>
      <c r="X1800" s="1" t="s">
        <v>169</v>
      </c>
      <c r="AA1800" s="1" t="s">
        <v>171</v>
      </c>
      <c r="AC1800" s="1" t="s">
        <v>195</v>
      </c>
      <c r="AD1800" s="1" t="s">
        <v>196</v>
      </c>
      <c r="AK1800" s="1" t="s">
        <v>1517</v>
      </c>
      <c r="AT1800" s="1" t="s">
        <v>33</v>
      </c>
      <c r="AW1800" s="1" t="s">
        <v>39</v>
      </c>
    </row>
    <row r="1801" spans="1:49" x14ac:dyDescent="0.25">
      <c r="A1801" s="1" t="s">
        <v>3352</v>
      </c>
      <c r="B1801" s="1" t="s">
        <v>981</v>
      </c>
      <c r="C1801" s="1" t="s">
        <v>982</v>
      </c>
      <c r="E1801" s="1" t="s">
        <v>983</v>
      </c>
      <c r="F1801" s="1" t="s">
        <v>1718</v>
      </c>
      <c r="H1801" s="1" t="s">
        <v>1484</v>
      </c>
      <c r="M1801" s="1" t="s">
        <v>3361</v>
      </c>
      <c r="O1801" s="1" t="s">
        <v>163</v>
      </c>
      <c r="P1801" s="1" t="s">
        <v>164</v>
      </c>
      <c r="Q1801" s="1" t="s">
        <v>165</v>
      </c>
      <c r="S1801" s="1" t="s">
        <v>3362</v>
      </c>
      <c r="T1801" s="1" t="s">
        <v>2252</v>
      </c>
      <c r="U1801" s="1" t="s">
        <v>195</v>
      </c>
      <c r="V1801" s="1" t="s">
        <v>168</v>
      </c>
      <c r="X1801" s="1" t="s">
        <v>169</v>
      </c>
      <c r="AA1801" s="1" t="s">
        <v>171</v>
      </c>
      <c r="AC1801" s="1" t="s">
        <v>195</v>
      </c>
      <c r="AD1801" s="1" t="s">
        <v>196</v>
      </c>
      <c r="AK1801" s="1" t="s">
        <v>3361</v>
      </c>
      <c r="AT1801" s="1" t="s">
        <v>33</v>
      </c>
      <c r="AW1801" s="1" t="s">
        <v>39</v>
      </c>
    </row>
    <row r="1802" spans="1:49" x14ac:dyDescent="0.25">
      <c r="A1802" s="1" t="s">
        <v>3352</v>
      </c>
      <c r="B1802" s="1" t="s">
        <v>981</v>
      </c>
      <c r="C1802" s="1" t="s">
        <v>982</v>
      </c>
      <c r="E1802" s="1" t="s">
        <v>983</v>
      </c>
      <c r="F1802" s="1" t="s">
        <v>1718</v>
      </c>
      <c r="H1802" s="1" t="s">
        <v>1484</v>
      </c>
      <c r="M1802" s="1" t="s">
        <v>3363</v>
      </c>
      <c r="O1802" s="1" t="s">
        <v>163</v>
      </c>
      <c r="P1802" s="1" t="s">
        <v>164</v>
      </c>
      <c r="Q1802" s="1" t="s">
        <v>165</v>
      </c>
      <c r="S1802" s="1" t="s">
        <v>3364</v>
      </c>
      <c r="T1802" s="1" t="s">
        <v>1507</v>
      </c>
      <c r="U1802" s="1" t="s">
        <v>195</v>
      </c>
      <c r="V1802" s="1" t="s">
        <v>168</v>
      </c>
      <c r="X1802" s="1" t="s">
        <v>169</v>
      </c>
      <c r="AA1802" s="1" t="s">
        <v>171</v>
      </c>
      <c r="AC1802" s="1" t="s">
        <v>195</v>
      </c>
      <c r="AD1802" s="1" t="s">
        <v>196</v>
      </c>
      <c r="AK1802" s="1" t="s">
        <v>3363</v>
      </c>
      <c r="AT1802" s="1" t="s">
        <v>33</v>
      </c>
      <c r="AW1802" s="1" t="s">
        <v>39</v>
      </c>
    </row>
    <row r="1803" spans="1:49" x14ac:dyDescent="0.25">
      <c r="A1803" s="1" t="s">
        <v>3352</v>
      </c>
      <c r="B1803" s="1" t="s">
        <v>981</v>
      </c>
      <c r="C1803" s="1" t="s">
        <v>982</v>
      </c>
      <c r="E1803" s="1" t="s">
        <v>983</v>
      </c>
      <c r="F1803" s="1" t="s">
        <v>1718</v>
      </c>
      <c r="H1803" s="1" t="s">
        <v>1484</v>
      </c>
      <c r="M1803" s="1" t="s">
        <v>1829</v>
      </c>
      <c r="P1803" s="1" t="s">
        <v>164</v>
      </c>
      <c r="Q1803" s="1" t="s">
        <v>165</v>
      </c>
      <c r="T1803" s="1" t="s">
        <v>1830</v>
      </c>
      <c r="U1803" s="1" t="s">
        <v>169</v>
      </c>
      <c r="V1803" s="1" t="s">
        <v>168</v>
      </c>
      <c r="X1803" s="1" t="s">
        <v>169</v>
      </c>
      <c r="AA1803" s="1" t="s">
        <v>171</v>
      </c>
      <c r="AC1803" s="1" t="s">
        <v>195</v>
      </c>
      <c r="AD1803" s="1" t="s">
        <v>196</v>
      </c>
      <c r="AK1803" s="1" t="s">
        <v>1829</v>
      </c>
      <c r="AT1803" s="1" t="s">
        <v>33</v>
      </c>
      <c r="AW1803" s="1" t="s">
        <v>39</v>
      </c>
    </row>
    <row r="1804" spans="1:49" x14ac:dyDescent="0.25">
      <c r="A1804" s="1" t="s">
        <v>3352</v>
      </c>
      <c r="B1804" s="1" t="s">
        <v>981</v>
      </c>
      <c r="C1804" s="1" t="s">
        <v>982</v>
      </c>
      <c r="E1804" s="1" t="s">
        <v>983</v>
      </c>
      <c r="F1804" s="1" t="s">
        <v>1718</v>
      </c>
      <c r="H1804" s="1" t="s">
        <v>1484</v>
      </c>
      <c r="M1804" s="1" t="s">
        <v>2699</v>
      </c>
      <c r="P1804" s="1" t="s">
        <v>164</v>
      </c>
      <c r="Q1804" s="1" t="s">
        <v>165</v>
      </c>
      <c r="T1804" s="1" t="s">
        <v>2700</v>
      </c>
      <c r="U1804" s="1" t="s">
        <v>169</v>
      </c>
      <c r="V1804" s="1" t="s">
        <v>168</v>
      </c>
      <c r="X1804" s="1" t="s">
        <v>169</v>
      </c>
      <c r="AA1804" s="1" t="s">
        <v>171</v>
      </c>
      <c r="AC1804" s="1" t="s">
        <v>195</v>
      </c>
      <c r="AD1804" s="1" t="s">
        <v>196</v>
      </c>
      <c r="AK1804" s="1" t="s">
        <v>2699</v>
      </c>
      <c r="AT1804" s="1" t="s">
        <v>33</v>
      </c>
      <c r="AW1804" s="1" t="s">
        <v>39</v>
      </c>
    </row>
    <row r="1805" spans="1:49" x14ac:dyDescent="0.25">
      <c r="A1805" s="1" t="s">
        <v>3352</v>
      </c>
      <c r="B1805" s="1" t="s">
        <v>981</v>
      </c>
      <c r="C1805" s="1" t="s">
        <v>982</v>
      </c>
      <c r="E1805" s="1" t="s">
        <v>983</v>
      </c>
      <c r="F1805" s="1" t="s">
        <v>1718</v>
      </c>
      <c r="H1805" s="1" t="s">
        <v>1484</v>
      </c>
      <c r="M1805" s="1" t="s">
        <v>1530</v>
      </c>
      <c r="P1805" s="1" t="s">
        <v>164</v>
      </c>
      <c r="Q1805" s="1" t="s">
        <v>165</v>
      </c>
      <c r="T1805" s="1" t="s">
        <v>1531</v>
      </c>
      <c r="U1805" s="1" t="s">
        <v>169</v>
      </c>
      <c r="V1805" s="1" t="s">
        <v>168</v>
      </c>
      <c r="X1805" s="1" t="s">
        <v>169</v>
      </c>
      <c r="AA1805" s="1" t="s">
        <v>171</v>
      </c>
      <c r="AC1805" s="1" t="s">
        <v>195</v>
      </c>
      <c r="AD1805" s="1" t="s">
        <v>196</v>
      </c>
      <c r="AK1805" s="1" t="s">
        <v>1530</v>
      </c>
      <c r="AT1805" s="1" t="s">
        <v>33</v>
      </c>
      <c r="AW1805" s="1" t="s">
        <v>39</v>
      </c>
    </row>
    <row r="1806" spans="1:49" x14ac:dyDescent="0.25">
      <c r="A1806" s="1" t="s">
        <v>3352</v>
      </c>
      <c r="B1806" s="1" t="s">
        <v>981</v>
      </c>
      <c r="C1806" s="1" t="s">
        <v>982</v>
      </c>
      <c r="E1806" s="1" t="s">
        <v>983</v>
      </c>
      <c r="F1806" s="1" t="s">
        <v>1718</v>
      </c>
      <c r="H1806" s="1" t="s">
        <v>1484</v>
      </c>
      <c r="M1806" s="1" t="s">
        <v>1534</v>
      </c>
      <c r="P1806" s="1" t="s">
        <v>164</v>
      </c>
      <c r="Q1806" s="1" t="s">
        <v>165</v>
      </c>
      <c r="T1806" s="1" t="s">
        <v>1535</v>
      </c>
      <c r="U1806" s="1" t="s">
        <v>169</v>
      </c>
      <c r="V1806" s="1" t="s">
        <v>168</v>
      </c>
      <c r="X1806" s="1" t="s">
        <v>169</v>
      </c>
      <c r="AA1806" s="1" t="s">
        <v>171</v>
      </c>
      <c r="AC1806" s="1" t="s">
        <v>195</v>
      </c>
      <c r="AD1806" s="1" t="s">
        <v>196</v>
      </c>
      <c r="AK1806" s="1" t="s">
        <v>1534</v>
      </c>
      <c r="AT1806" s="1" t="s">
        <v>33</v>
      </c>
      <c r="AW1806" s="1" t="s">
        <v>39</v>
      </c>
    </row>
    <row r="1807" spans="1:49" x14ac:dyDescent="0.25">
      <c r="A1807" s="1" t="s">
        <v>3352</v>
      </c>
      <c r="B1807" s="1" t="s">
        <v>981</v>
      </c>
      <c r="C1807" s="1" t="s">
        <v>982</v>
      </c>
      <c r="E1807" s="1" t="s">
        <v>983</v>
      </c>
      <c r="F1807" s="1" t="s">
        <v>1718</v>
      </c>
      <c r="H1807" s="1" t="s">
        <v>1484</v>
      </c>
      <c r="M1807" s="1" t="s">
        <v>1548</v>
      </c>
      <c r="P1807" s="1" t="s">
        <v>164</v>
      </c>
      <c r="Q1807" s="1" t="s">
        <v>165</v>
      </c>
      <c r="T1807" s="1" t="s">
        <v>1549</v>
      </c>
      <c r="U1807" s="1" t="s">
        <v>169</v>
      </c>
      <c r="V1807" s="1" t="s">
        <v>168</v>
      </c>
      <c r="X1807" s="1" t="s">
        <v>169</v>
      </c>
      <c r="AA1807" s="1" t="s">
        <v>171</v>
      </c>
      <c r="AC1807" s="1" t="s">
        <v>195</v>
      </c>
      <c r="AD1807" s="1" t="s">
        <v>196</v>
      </c>
      <c r="AK1807" s="1" t="s">
        <v>1548</v>
      </c>
      <c r="AT1807" s="1" t="s">
        <v>33</v>
      </c>
      <c r="AW1807" s="1" t="s">
        <v>39</v>
      </c>
    </row>
    <row r="1808" spans="1:49" x14ac:dyDescent="0.25">
      <c r="A1808" s="1" t="s">
        <v>3352</v>
      </c>
      <c r="B1808" s="1" t="s">
        <v>981</v>
      </c>
      <c r="C1808" s="1" t="s">
        <v>982</v>
      </c>
      <c r="E1808" s="1" t="s">
        <v>983</v>
      </c>
      <c r="F1808" s="1" t="s">
        <v>1718</v>
      </c>
      <c r="H1808" s="1" t="s">
        <v>1484</v>
      </c>
      <c r="M1808" s="1" t="s">
        <v>1520</v>
      </c>
      <c r="P1808" s="1" t="s">
        <v>164</v>
      </c>
      <c r="Q1808" s="1" t="s">
        <v>165</v>
      </c>
      <c r="T1808" s="1" t="s">
        <v>1521</v>
      </c>
      <c r="U1808" s="1" t="s">
        <v>169</v>
      </c>
      <c r="V1808" s="1" t="s">
        <v>168</v>
      </c>
      <c r="X1808" s="1" t="s">
        <v>169</v>
      </c>
      <c r="AA1808" s="1" t="s">
        <v>171</v>
      </c>
      <c r="AC1808" s="1" t="s">
        <v>195</v>
      </c>
      <c r="AD1808" s="1" t="s">
        <v>196</v>
      </c>
      <c r="AK1808" s="1" t="s">
        <v>1520</v>
      </c>
      <c r="AR1808" s="1" t="s">
        <v>42</v>
      </c>
      <c r="AS1808" s="1" t="s">
        <v>36</v>
      </c>
      <c r="AT1808" s="1" t="s">
        <v>33</v>
      </c>
      <c r="AW1808" s="1" t="s">
        <v>39</v>
      </c>
    </row>
    <row r="1809" spans="1:54" x14ac:dyDescent="0.25">
      <c r="A1809" s="1" t="s">
        <v>3352</v>
      </c>
      <c r="B1809" s="1" t="s">
        <v>981</v>
      </c>
      <c r="C1809" s="1" t="s">
        <v>982</v>
      </c>
      <c r="E1809" s="1" t="s">
        <v>983</v>
      </c>
      <c r="F1809" s="1" t="s">
        <v>1718</v>
      </c>
      <c r="H1809" s="1" t="s">
        <v>1484</v>
      </c>
      <c r="M1809" s="1" t="s">
        <v>1536</v>
      </c>
      <c r="P1809" s="1" t="s">
        <v>164</v>
      </c>
      <c r="Q1809" s="1" t="s">
        <v>165</v>
      </c>
      <c r="T1809" s="1" t="s">
        <v>1537</v>
      </c>
      <c r="U1809" s="1" t="s">
        <v>169</v>
      </c>
      <c r="V1809" s="1" t="s">
        <v>168</v>
      </c>
      <c r="X1809" s="1" t="s">
        <v>169</v>
      </c>
      <c r="AA1809" s="1" t="s">
        <v>171</v>
      </c>
      <c r="AC1809" s="1" t="s">
        <v>195</v>
      </c>
      <c r="AD1809" s="1" t="s">
        <v>196</v>
      </c>
      <c r="AK1809" s="1" t="s">
        <v>1536</v>
      </c>
      <c r="AR1809" s="1" t="s">
        <v>42</v>
      </c>
      <c r="AS1809" s="1" t="s">
        <v>36</v>
      </c>
      <c r="AT1809" s="1" t="s">
        <v>33</v>
      </c>
      <c r="AW1809" s="1" t="s">
        <v>39</v>
      </c>
    </row>
    <row r="1810" spans="1:54" x14ac:dyDescent="0.25">
      <c r="A1810" s="1" t="s">
        <v>3352</v>
      </c>
      <c r="B1810" s="1" t="s">
        <v>981</v>
      </c>
      <c r="C1810" s="1" t="s">
        <v>982</v>
      </c>
      <c r="E1810" s="1" t="s">
        <v>983</v>
      </c>
      <c r="F1810" s="1" t="s">
        <v>1718</v>
      </c>
      <c r="H1810" s="1" t="s">
        <v>1484</v>
      </c>
      <c r="M1810" s="1" t="s">
        <v>1532</v>
      </c>
      <c r="P1810" s="1" t="s">
        <v>164</v>
      </c>
      <c r="Q1810" s="1" t="s">
        <v>165</v>
      </c>
      <c r="T1810" s="1" t="s">
        <v>1533</v>
      </c>
      <c r="U1810" s="1" t="s">
        <v>169</v>
      </c>
      <c r="V1810" s="1" t="s">
        <v>168</v>
      </c>
      <c r="X1810" s="1" t="s">
        <v>169</v>
      </c>
      <c r="AA1810" s="1" t="s">
        <v>171</v>
      </c>
      <c r="AC1810" s="1" t="s">
        <v>195</v>
      </c>
      <c r="AD1810" s="1" t="s">
        <v>196</v>
      </c>
      <c r="AK1810" s="1" t="s">
        <v>1532</v>
      </c>
      <c r="AR1810" s="1" t="s">
        <v>42</v>
      </c>
      <c r="AS1810" s="1" t="s">
        <v>36</v>
      </c>
      <c r="AT1810" s="1" t="s">
        <v>33</v>
      </c>
      <c r="AW1810" s="1" t="s">
        <v>39</v>
      </c>
    </row>
    <row r="1811" spans="1:54" x14ac:dyDescent="0.25">
      <c r="A1811" s="1" t="s">
        <v>3352</v>
      </c>
      <c r="B1811" s="1" t="s">
        <v>981</v>
      </c>
      <c r="C1811" s="1" t="s">
        <v>982</v>
      </c>
      <c r="E1811" s="1" t="s">
        <v>983</v>
      </c>
      <c r="F1811" s="1" t="s">
        <v>1718</v>
      </c>
      <c r="H1811" s="1" t="s">
        <v>1484</v>
      </c>
      <c r="M1811" s="1" t="s">
        <v>1528</v>
      </c>
      <c r="P1811" s="1" t="s">
        <v>164</v>
      </c>
      <c r="Q1811" s="1" t="s">
        <v>165</v>
      </c>
      <c r="T1811" s="1" t="s">
        <v>1529</v>
      </c>
      <c r="U1811" s="1" t="s">
        <v>169</v>
      </c>
      <c r="V1811" s="1" t="s">
        <v>168</v>
      </c>
      <c r="X1811" s="1" t="s">
        <v>169</v>
      </c>
      <c r="AA1811" s="1" t="s">
        <v>171</v>
      </c>
      <c r="AC1811" s="1" t="s">
        <v>195</v>
      </c>
      <c r="AD1811" s="1" t="s">
        <v>196</v>
      </c>
      <c r="AK1811" s="1" t="s">
        <v>1528</v>
      </c>
      <c r="AR1811" s="1" t="s">
        <v>42</v>
      </c>
      <c r="AS1811" s="1" t="s">
        <v>36</v>
      </c>
      <c r="AT1811" s="1" t="s">
        <v>33</v>
      </c>
      <c r="AW1811" s="1" t="s">
        <v>39</v>
      </c>
    </row>
    <row r="1812" spans="1:54" x14ac:dyDescent="0.25">
      <c r="A1812" s="1" t="s">
        <v>3352</v>
      </c>
      <c r="B1812" s="1" t="s">
        <v>981</v>
      </c>
      <c r="C1812" s="1" t="s">
        <v>982</v>
      </c>
      <c r="E1812" s="1" t="s">
        <v>983</v>
      </c>
      <c r="F1812" s="1" t="s">
        <v>1718</v>
      </c>
      <c r="H1812" s="1" t="s">
        <v>1484</v>
      </c>
      <c r="M1812" s="1" t="s">
        <v>1511</v>
      </c>
      <c r="O1812" s="1" t="s">
        <v>163</v>
      </c>
      <c r="P1812" s="1" t="s">
        <v>164</v>
      </c>
      <c r="Q1812" s="1" t="s">
        <v>165</v>
      </c>
      <c r="S1812" s="1" t="s">
        <v>1512</v>
      </c>
      <c r="T1812" s="1" t="s">
        <v>1513</v>
      </c>
      <c r="U1812" s="1" t="s">
        <v>196</v>
      </c>
      <c r="V1812" s="1" t="s">
        <v>168</v>
      </c>
      <c r="X1812" s="1" t="s">
        <v>169</v>
      </c>
      <c r="AA1812" s="1" t="s">
        <v>171</v>
      </c>
      <c r="AC1812" s="1" t="s">
        <v>195</v>
      </c>
      <c r="AD1812" s="1" t="s">
        <v>196</v>
      </c>
      <c r="AK1812" s="1" t="s">
        <v>1511</v>
      </c>
      <c r="AR1812" s="1" t="s">
        <v>42</v>
      </c>
      <c r="AS1812" s="1" t="s">
        <v>36</v>
      </c>
      <c r="AT1812" s="1" t="s">
        <v>33</v>
      </c>
      <c r="AW1812" s="1" t="s">
        <v>39</v>
      </c>
    </row>
    <row r="1813" spans="1:54" x14ac:dyDescent="0.25">
      <c r="A1813" s="1" t="s">
        <v>3352</v>
      </c>
      <c r="B1813" s="1" t="s">
        <v>981</v>
      </c>
      <c r="C1813" s="1" t="s">
        <v>982</v>
      </c>
      <c r="E1813" s="1" t="s">
        <v>983</v>
      </c>
      <c r="F1813" s="1" t="s">
        <v>1718</v>
      </c>
      <c r="H1813" s="1" t="s">
        <v>1484</v>
      </c>
      <c r="M1813" s="1" t="s">
        <v>221</v>
      </c>
      <c r="O1813" s="1" t="s">
        <v>163</v>
      </c>
      <c r="P1813" s="1" t="s">
        <v>164</v>
      </c>
      <c r="Q1813" s="1" t="s">
        <v>165</v>
      </c>
      <c r="S1813" s="1" t="s">
        <v>89</v>
      </c>
      <c r="T1813" s="1" t="s">
        <v>167</v>
      </c>
      <c r="U1813" s="1" t="s">
        <v>168</v>
      </c>
      <c r="V1813" s="1" t="s">
        <v>168</v>
      </c>
      <c r="X1813" s="1" t="s">
        <v>169</v>
      </c>
      <c r="AA1813" s="1" t="s">
        <v>171</v>
      </c>
      <c r="AC1813" s="1" t="s">
        <v>195</v>
      </c>
      <c r="AD1813" s="1" t="s">
        <v>196</v>
      </c>
      <c r="AK1813" s="1" t="s">
        <v>221</v>
      </c>
      <c r="AR1813" s="1" t="s">
        <v>42</v>
      </c>
      <c r="AS1813" s="1" t="s">
        <v>36</v>
      </c>
      <c r="AT1813" s="1" t="s">
        <v>33</v>
      </c>
      <c r="AW1813" s="1" t="s">
        <v>39</v>
      </c>
    </row>
    <row r="1814" spans="1:54" x14ac:dyDescent="0.25">
      <c r="A1814" s="1" t="s">
        <v>3352</v>
      </c>
      <c r="B1814" s="1" t="s">
        <v>981</v>
      </c>
      <c r="C1814" s="1" t="s">
        <v>982</v>
      </c>
      <c r="E1814" s="1" t="s">
        <v>983</v>
      </c>
      <c r="F1814" s="1" t="s">
        <v>1718</v>
      </c>
      <c r="H1814" s="1" t="s">
        <v>1484</v>
      </c>
      <c r="M1814" s="1" t="s">
        <v>245</v>
      </c>
      <c r="O1814" s="1" t="s">
        <v>163</v>
      </c>
      <c r="P1814" s="1" t="s">
        <v>164</v>
      </c>
      <c r="Q1814" s="1" t="s">
        <v>165</v>
      </c>
      <c r="S1814" s="1" t="s">
        <v>185</v>
      </c>
      <c r="T1814" s="1" t="s">
        <v>179</v>
      </c>
      <c r="U1814" s="1" t="s">
        <v>168</v>
      </c>
      <c r="V1814" s="1" t="s">
        <v>168</v>
      </c>
      <c r="X1814" s="1" t="s">
        <v>169</v>
      </c>
      <c r="AA1814" s="1" t="s">
        <v>171</v>
      </c>
      <c r="AC1814" s="1" t="s">
        <v>195</v>
      </c>
      <c r="AD1814" s="1" t="s">
        <v>196</v>
      </c>
      <c r="AK1814" s="1" t="s">
        <v>245</v>
      </c>
      <c r="AR1814" s="1" t="s">
        <v>42</v>
      </c>
      <c r="AS1814" s="1" t="s">
        <v>36</v>
      </c>
      <c r="AT1814" s="1" t="s">
        <v>33</v>
      </c>
      <c r="AW1814" s="1" t="s">
        <v>39</v>
      </c>
    </row>
    <row r="1815" spans="1:54" x14ac:dyDescent="0.25">
      <c r="A1815" s="1" t="s">
        <v>3352</v>
      </c>
      <c r="B1815" s="1" t="s">
        <v>981</v>
      </c>
      <c r="C1815" s="1" t="s">
        <v>982</v>
      </c>
      <c r="E1815" s="1" t="s">
        <v>983</v>
      </c>
      <c r="F1815" s="1" t="s">
        <v>1718</v>
      </c>
      <c r="H1815" s="1" t="s">
        <v>1484</v>
      </c>
      <c r="M1815" s="1" t="s">
        <v>227</v>
      </c>
      <c r="O1815" s="1" t="s">
        <v>163</v>
      </c>
      <c r="P1815" s="1" t="s">
        <v>164</v>
      </c>
      <c r="Q1815" s="1" t="s">
        <v>165</v>
      </c>
      <c r="S1815" s="1" t="s">
        <v>79</v>
      </c>
      <c r="T1815" s="1" t="s">
        <v>189</v>
      </c>
      <c r="U1815" s="1" t="s">
        <v>168</v>
      </c>
      <c r="V1815" s="1" t="s">
        <v>168</v>
      </c>
      <c r="X1815" s="1" t="s">
        <v>169</v>
      </c>
      <c r="AA1815" s="1" t="s">
        <v>171</v>
      </c>
      <c r="AC1815" s="1" t="s">
        <v>195</v>
      </c>
      <c r="AD1815" s="1" t="s">
        <v>196</v>
      </c>
      <c r="AK1815" s="1" t="s">
        <v>227</v>
      </c>
      <c r="AR1815" s="1" t="s">
        <v>42</v>
      </c>
      <c r="AS1815" s="1" t="s">
        <v>36</v>
      </c>
      <c r="AT1815" s="1" t="s">
        <v>33</v>
      </c>
      <c r="AW1815" s="1" t="s">
        <v>39</v>
      </c>
    </row>
    <row r="1816" spans="1:54" x14ac:dyDescent="0.25">
      <c r="A1816" s="1" t="s">
        <v>3352</v>
      </c>
      <c r="B1816" s="1" t="s">
        <v>981</v>
      </c>
      <c r="C1816" s="1" t="s">
        <v>982</v>
      </c>
      <c r="E1816" s="1" t="s">
        <v>983</v>
      </c>
      <c r="F1816" s="1" t="s">
        <v>1718</v>
      </c>
      <c r="H1816" s="1" t="s">
        <v>1482</v>
      </c>
      <c r="I1816" s="1" t="s">
        <v>3353</v>
      </c>
    </row>
    <row r="1817" spans="1:54" x14ac:dyDescent="0.25">
      <c r="A1817" s="1" t="s">
        <v>3365</v>
      </c>
      <c r="B1817" s="1" t="s">
        <v>984</v>
      </c>
      <c r="C1817" s="1" t="s">
        <v>985</v>
      </c>
      <c r="D1817" s="1" t="s">
        <v>182</v>
      </c>
      <c r="E1817" s="1" t="s">
        <v>986</v>
      </c>
      <c r="F1817" s="1" t="s">
        <v>1718</v>
      </c>
      <c r="H1817" s="1" t="s">
        <v>1482</v>
      </c>
      <c r="I1817" s="1" t="s">
        <v>168</v>
      </c>
    </row>
    <row r="1818" spans="1:54" x14ac:dyDescent="0.25">
      <c r="A1818" s="1" t="s">
        <v>3365</v>
      </c>
      <c r="B1818" s="1" t="s">
        <v>984</v>
      </c>
      <c r="C1818" s="1" t="s">
        <v>985</v>
      </c>
      <c r="D1818" s="1" t="s">
        <v>182</v>
      </c>
      <c r="E1818" s="1" t="s">
        <v>986</v>
      </c>
      <c r="F1818" s="1" t="s">
        <v>1718</v>
      </c>
      <c r="H1818" s="1" t="s">
        <v>1484</v>
      </c>
      <c r="M1818" s="1" t="s">
        <v>304</v>
      </c>
      <c r="O1818" s="1" t="s">
        <v>163</v>
      </c>
      <c r="P1818" s="1" t="s">
        <v>164</v>
      </c>
      <c r="Q1818" s="1" t="s">
        <v>165</v>
      </c>
      <c r="S1818" s="1" t="s">
        <v>93</v>
      </c>
      <c r="T1818" s="1" t="s">
        <v>179</v>
      </c>
      <c r="U1818" s="1" t="s">
        <v>168</v>
      </c>
      <c r="V1818" s="1" t="s">
        <v>168</v>
      </c>
      <c r="AK1818" s="1" t="s">
        <v>304</v>
      </c>
      <c r="AT1818" s="1" t="s">
        <v>33</v>
      </c>
      <c r="AX1818" s="1" t="s">
        <v>43</v>
      </c>
    </row>
    <row r="1819" spans="1:54" x14ac:dyDescent="0.25">
      <c r="A1819" s="1" t="s">
        <v>3365</v>
      </c>
      <c r="B1819" s="1" t="s">
        <v>984</v>
      </c>
      <c r="C1819" s="1" t="s">
        <v>985</v>
      </c>
      <c r="D1819" s="1" t="s">
        <v>182</v>
      </c>
      <c r="E1819" s="1" t="s">
        <v>986</v>
      </c>
      <c r="F1819" s="1" t="s">
        <v>1718</v>
      </c>
      <c r="H1819" s="1" t="s">
        <v>1484</v>
      </c>
      <c r="M1819" s="1" t="s">
        <v>607</v>
      </c>
      <c r="O1819" s="1" t="s">
        <v>163</v>
      </c>
      <c r="P1819" s="1" t="s">
        <v>164</v>
      </c>
      <c r="Q1819" s="1" t="s">
        <v>165</v>
      </c>
      <c r="S1819" s="1" t="s">
        <v>608</v>
      </c>
      <c r="T1819" s="1" t="s">
        <v>167</v>
      </c>
      <c r="U1819" s="1" t="s">
        <v>168</v>
      </c>
      <c r="V1819" s="1" t="s">
        <v>168</v>
      </c>
      <c r="AK1819" s="1" t="s">
        <v>607</v>
      </c>
      <c r="AP1819" s="1" t="s">
        <v>35</v>
      </c>
      <c r="AT1819" s="1" t="s">
        <v>33</v>
      </c>
      <c r="AX1819" s="1" t="s">
        <v>43</v>
      </c>
    </row>
    <row r="1820" spans="1:54" x14ac:dyDescent="0.25">
      <c r="A1820" s="1" t="s">
        <v>3365</v>
      </c>
      <c r="B1820" s="1" t="s">
        <v>984</v>
      </c>
      <c r="C1820" s="1" t="s">
        <v>985</v>
      </c>
      <c r="D1820" s="1" t="s">
        <v>182</v>
      </c>
      <c r="E1820" s="1" t="s">
        <v>986</v>
      </c>
      <c r="F1820" s="1" t="s">
        <v>1718</v>
      </c>
      <c r="H1820" s="1" t="s">
        <v>1484</v>
      </c>
      <c r="M1820" s="1" t="s">
        <v>802</v>
      </c>
      <c r="O1820" s="1" t="s">
        <v>163</v>
      </c>
      <c r="P1820" s="1" t="s">
        <v>164</v>
      </c>
      <c r="Q1820" s="1" t="s">
        <v>165</v>
      </c>
      <c r="S1820" s="1" t="s">
        <v>519</v>
      </c>
      <c r="T1820" s="1" t="s">
        <v>178</v>
      </c>
      <c r="U1820" s="1" t="s">
        <v>168</v>
      </c>
      <c r="V1820" s="1" t="s">
        <v>168</v>
      </c>
      <c r="AK1820" s="1" t="s">
        <v>802</v>
      </c>
      <c r="AP1820" s="1" t="s">
        <v>35</v>
      </c>
      <c r="AT1820" s="1" t="s">
        <v>33</v>
      </c>
      <c r="AX1820" s="1" t="s">
        <v>43</v>
      </c>
    </row>
    <row r="1821" spans="1:54" x14ac:dyDescent="0.25">
      <c r="A1821" s="1" t="s">
        <v>3365</v>
      </c>
      <c r="B1821" s="1" t="s">
        <v>984</v>
      </c>
      <c r="C1821" s="1" t="s">
        <v>985</v>
      </c>
      <c r="D1821" s="1" t="s">
        <v>182</v>
      </c>
      <c r="E1821" s="1" t="s">
        <v>986</v>
      </c>
      <c r="F1821" s="1" t="s">
        <v>1718</v>
      </c>
      <c r="H1821" s="1" t="s">
        <v>1482</v>
      </c>
      <c r="I1821" s="1" t="s">
        <v>168</v>
      </c>
    </row>
    <row r="1822" spans="1:54" x14ac:dyDescent="0.25">
      <c r="A1822" s="1" t="s">
        <v>3365</v>
      </c>
      <c r="B1822" s="1" t="s">
        <v>984</v>
      </c>
      <c r="C1822" s="1" t="s">
        <v>985</v>
      </c>
      <c r="D1822" s="1" t="s">
        <v>182</v>
      </c>
      <c r="E1822" s="1" t="s">
        <v>986</v>
      </c>
      <c r="F1822" s="1" t="s">
        <v>1718</v>
      </c>
      <c r="H1822" s="1" t="s">
        <v>1484</v>
      </c>
      <c r="M1822" s="1" t="s">
        <v>1418</v>
      </c>
      <c r="O1822" s="1" t="s">
        <v>163</v>
      </c>
      <c r="P1822" s="1" t="s">
        <v>164</v>
      </c>
      <c r="Q1822" s="1" t="s">
        <v>165</v>
      </c>
      <c r="S1822" s="1" t="s">
        <v>250</v>
      </c>
      <c r="T1822" s="1" t="s">
        <v>175</v>
      </c>
      <c r="U1822" s="1" t="s">
        <v>168</v>
      </c>
      <c r="V1822" s="1" t="s">
        <v>168</v>
      </c>
      <c r="AK1822" s="1" t="s">
        <v>1418</v>
      </c>
      <c r="AM1822" s="1" t="s">
        <v>37</v>
      </c>
      <c r="AP1822" s="1" t="s">
        <v>35</v>
      </c>
      <c r="AR1822" s="1" t="s">
        <v>42</v>
      </c>
      <c r="AT1822" s="1" t="s">
        <v>33</v>
      </c>
      <c r="AX1822" s="1" t="s">
        <v>43</v>
      </c>
      <c r="AY1822" s="1" t="s">
        <v>34</v>
      </c>
    </row>
    <row r="1823" spans="1:54" x14ac:dyDescent="0.25">
      <c r="A1823" s="1" t="s">
        <v>3366</v>
      </c>
      <c r="B1823" s="1" t="s">
        <v>987</v>
      </c>
      <c r="C1823" s="1" t="s">
        <v>988</v>
      </c>
      <c r="E1823" s="1" t="s">
        <v>989</v>
      </c>
      <c r="H1823" s="1" t="s">
        <v>1482</v>
      </c>
      <c r="I1823" s="1" t="s">
        <v>168</v>
      </c>
    </row>
    <row r="1824" spans="1:54" x14ac:dyDescent="0.25">
      <c r="A1824" s="1" t="s">
        <v>3366</v>
      </c>
      <c r="B1824" s="1" t="s">
        <v>987</v>
      </c>
      <c r="C1824" s="1" t="s">
        <v>988</v>
      </c>
      <c r="E1824" s="1" t="s">
        <v>989</v>
      </c>
      <c r="H1824" s="1" t="s">
        <v>1484</v>
      </c>
      <c r="M1824" s="1" t="s">
        <v>221</v>
      </c>
      <c r="O1824" s="1" t="s">
        <v>163</v>
      </c>
      <c r="P1824" s="1" t="s">
        <v>164</v>
      </c>
      <c r="Q1824" s="1" t="s">
        <v>165</v>
      </c>
      <c r="S1824" s="1" t="s">
        <v>89</v>
      </c>
      <c r="T1824" s="1" t="s">
        <v>167</v>
      </c>
      <c r="U1824" s="1" t="s">
        <v>168</v>
      </c>
      <c r="V1824" s="1" t="s">
        <v>168</v>
      </c>
      <c r="AK1824" s="1" t="s">
        <v>221</v>
      </c>
      <c r="AL1824" s="1" t="s">
        <v>32</v>
      </c>
      <c r="AM1824" s="1" t="s">
        <v>37</v>
      </c>
      <c r="AO1824" s="1" t="s">
        <v>31</v>
      </c>
      <c r="AP1824" s="1" t="s">
        <v>35</v>
      </c>
      <c r="AR1824" s="1" t="s">
        <v>42</v>
      </c>
      <c r="AS1824" s="1" t="s">
        <v>36</v>
      </c>
      <c r="AT1824" s="1" t="s">
        <v>33</v>
      </c>
      <c r="AU1824" s="1" t="s">
        <v>30</v>
      </c>
      <c r="AW1824" s="1" t="s">
        <v>39</v>
      </c>
      <c r="AX1824" s="1" t="s">
        <v>43</v>
      </c>
      <c r="BB1824" s="1" t="s">
        <v>990</v>
      </c>
    </row>
    <row r="1825" spans="1:54" x14ac:dyDescent="0.25">
      <c r="A1825" s="1" t="s">
        <v>3366</v>
      </c>
      <c r="B1825" s="1" t="s">
        <v>987</v>
      </c>
      <c r="C1825" s="1" t="s">
        <v>988</v>
      </c>
      <c r="E1825" s="1" t="s">
        <v>989</v>
      </c>
      <c r="H1825" s="1" t="s">
        <v>1484</v>
      </c>
      <c r="M1825" s="1" t="s">
        <v>351</v>
      </c>
      <c r="O1825" s="1" t="s">
        <v>163</v>
      </c>
      <c r="P1825" s="1" t="s">
        <v>164</v>
      </c>
      <c r="Q1825" s="1" t="s">
        <v>165</v>
      </c>
      <c r="S1825" s="1" t="s">
        <v>352</v>
      </c>
      <c r="T1825" s="1" t="s">
        <v>179</v>
      </c>
      <c r="U1825" s="1" t="s">
        <v>168</v>
      </c>
      <c r="V1825" s="1" t="s">
        <v>168</v>
      </c>
      <c r="AK1825" s="1" t="s">
        <v>351</v>
      </c>
      <c r="AL1825" s="1" t="s">
        <v>32</v>
      </c>
      <c r="AM1825" s="1" t="s">
        <v>37</v>
      </c>
      <c r="AO1825" s="1" t="s">
        <v>31</v>
      </c>
      <c r="AP1825" s="1" t="s">
        <v>35</v>
      </c>
      <c r="AR1825" s="1" t="s">
        <v>42</v>
      </c>
      <c r="AS1825" s="1" t="s">
        <v>36</v>
      </c>
      <c r="AT1825" s="1" t="s">
        <v>33</v>
      </c>
      <c r="AU1825" s="1" t="s">
        <v>30</v>
      </c>
      <c r="AW1825" s="1" t="s">
        <v>39</v>
      </c>
      <c r="AX1825" s="1" t="s">
        <v>43</v>
      </c>
      <c r="BB1825" s="1" t="s">
        <v>990</v>
      </c>
    </row>
    <row r="1826" spans="1:54" x14ac:dyDescent="0.25">
      <c r="A1826" s="1" t="s">
        <v>3366</v>
      </c>
      <c r="B1826" s="1" t="s">
        <v>987</v>
      </c>
      <c r="C1826" s="1" t="s">
        <v>988</v>
      </c>
      <c r="E1826" s="1" t="s">
        <v>989</v>
      </c>
      <c r="H1826" s="1" t="s">
        <v>1482</v>
      </c>
      <c r="I1826" s="1" t="s">
        <v>168</v>
      </c>
      <c r="J1826" s="1" t="s">
        <v>3367</v>
      </c>
    </row>
    <row r="1827" spans="1:54" x14ac:dyDescent="0.25">
      <c r="A1827" s="1" t="s">
        <v>3366</v>
      </c>
      <c r="B1827" s="1" t="s">
        <v>987</v>
      </c>
      <c r="C1827" s="1" t="s">
        <v>988</v>
      </c>
      <c r="E1827" s="1" t="s">
        <v>989</v>
      </c>
      <c r="H1827" s="1" t="s">
        <v>1484</v>
      </c>
      <c r="M1827" s="1" t="s">
        <v>188</v>
      </c>
      <c r="O1827" s="1" t="s">
        <v>163</v>
      </c>
      <c r="P1827" s="1" t="s">
        <v>164</v>
      </c>
      <c r="Q1827" s="1" t="s">
        <v>165</v>
      </c>
      <c r="S1827" s="1" t="s">
        <v>79</v>
      </c>
      <c r="T1827" s="1" t="s">
        <v>175</v>
      </c>
      <c r="U1827" s="1" t="s">
        <v>168</v>
      </c>
      <c r="V1827" s="1" t="s">
        <v>168</v>
      </c>
      <c r="AK1827" s="1" t="s">
        <v>188</v>
      </c>
      <c r="AM1827" s="1" t="s">
        <v>37</v>
      </c>
      <c r="AO1827" s="1" t="s">
        <v>31</v>
      </c>
      <c r="AP1827" s="1" t="s">
        <v>35</v>
      </c>
      <c r="AR1827" s="1" t="s">
        <v>42</v>
      </c>
      <c r="AS1827" s="1" t="s">
        <v>36</v>
      </c>
      <c r="AU1827" s="1" t="s">
        <v>30</v>
      </c>
      <c r="AW1827" s="1" t="s">
        <v>39</v>
      </c>
      <c r="AX1827" s="1" t="s">
        <v>43</v>
      </c>
      <c r="BB1827" s="1" t="s">
        <v>991</v>
      </c>
    </row>
    <row r="1828" spans="1:54" x14ac:dyDescent="0.25">
      <c r="A1828" s="1" t="s">
        <v>3368</v>
      </c>
      <c r="B1828" s="1" t="s">
        <v>3369</v>
      </c>
      <c r="C1828" s="1" t="s">
        <v>3370</v>
      </c>
      <c r="E1828" s="1" t="s">
        <v>3371</v>
      </c>
      <c r="F1828" s="1" t="s">
        <v>1598</v>
      </c>
      <c r="H1828" s="1" t="s">
        <v>1482</v>
      </c>
      <c r="I1828" s="1" t="s">
        <v>3372</v>
      </c>
      <c r="J1828" s="1" t="s">
        <v>3373</v>
      </c>
    </row>
    <row r="1829" spans="1:54" x14ac:dyDescent="0.25">
      <c r="A1829" s="1" t="s">
        <v>3368</v>
      </c>
      <c r="B1829" s="1" t="s">
        <v>3369</v>
      </c>
      <c r="C1829" s="1" t="s">
        <v>3370</v>
      </c>
      <c r="E1829" s="1" t="s">
        <v>3371</v>
      </c>
      <c r="F1829" s="1" t="s">
        <v>1598</v>
      </c>
      <c r="H1829" s="1" t="s">
        <v>1484</v>
      </c>
      <c r="M1829" s="1" t="s">
        <v>3374</v>
      </c>
      <c r="O1829" s="1" t="s">
        <v>163</v>
      </c>
      <c r="Q1829" s="1" t="s">
        <v>165</v>
      </c>
      <c r="S1829" s="1" t="s">
        <v>3375</v>
      </c>
      <c r="U1829" s="1" t="s">
        <v>169</v>
      </c>
      <c r="W1829" s="1" t="s">
        <v>225</v>
      </c>
      <c r="X1829" s="1" t="s">
        <v>169</v>
      </c>
      <c r="AB1829" s="1" t="s">
        <v>205</v>
      </c>
      <c r="AK1829" s="1" t="s">
        <v>3374</v>
      </c>
      <c r="AL1829" s="1" t="s">
        <v>32</v>
      </c>
    </row>
    <row r="1830" spans="1:54" x14ac:dyDescent="0.25">
      <c r="A1830" s="1" t="s">
        <v>3368</v>
      </c>
      <c r="B1830" s="1" t="s">
        <v>3369</v>
      </c>
      <c r="C1830" s="1" t="s">
        <v>3370</v>
      </c>
      <c r="E1830" s="1" t="s">
        <v>3371</v>
      </c>
      <c r="F1830" s="1" t="s">
        <v>1598</v>
      </c>
      <c r="H1830" s="1" t="s">
        <v>1484</v>
      </c>
      <c r="M1830" s="1" t="s">
        <v>1556</v>
      </c>
      <c r="O1830" s="1" t="s">
        <v>163</v>
      </c>
      <c r="Q1830" s="1" t="s">
        <v>165</v>
      </c>
      <c r="S1830" s="1" t="s">
        <v>1557</v>
      </c>
      <c r="U1830" s="1" t="s">
        <v>665</v>
      </c>
      <c r="W1830" s="1" t="s">
        <v>225</v>
      </c>
      <c r="X1830" s="1" t="s">
        <v>169</v>
      </c>
      <c r="AB1830" s="1" t="s">
        <v>205</v>
      </c>
      <c r="AK1830" s="1" t="s">
        <v>1556</v>
      </c>
      <c r="AM1830" s="1" t="s">
        <v>37</v>
      </c>
      <c r="AR1830" s="1" t="s">
        <v>42</v>
      </c>
      <c r="AU1830" s="1" t="s">
        <v>30</v>
      </c>
      <c r="AY1830" s="1" t="s">
        <v>34</v>
      </c>
    </row>
    <row r="1831" spans="1:54" x14ac:dyDescent="0.25">
      <c r="A1831" s="1" t="s">
        <v>3368</v>
      </c>
      <c r="B1831" s="1" t="s">
        <v>3369</v>
      </c>
      <c r="C1831" s="1" t="s">
        <v>3370</v>
      </c>
      <c r="E1831" s="1" t="s">
        <v>3371</v>
      </c>
      <c r="F1831" s="1" t="s">
        <v>1598</v>
      </c>
      <c r="H1831" s="1" t="s">
        <v>1484</v>
      </c>
      <c r="M1831" s="1" t="s">
        <v>3376</v>
      </c>
      <c r="O1831" s="1" t="s">
        <v>163</v>
      </c>
      <c r="P1831" s="1" t="s">
        <v>164</v>
      </c>
      <c r="Q1831" s="1" t="s">
        <v>165</v>
      </c>
      <c r="S1831" s="1" t="s">
        <v>3377</v>
      </c>
      <c r="T1831" s="1" t="s">
        <v>1675</v>
      </c>
      <c r="U1831" s="1" t="s">
        <v>169</v>
      </c>
      <c r="W1831" s="1" t="s">
        <v>225</v>
      </c>
      <c r="X1831" s="1" t="s">
        <v>169</v>
      </c>
      <c r="AB1831" s="1" t="s">
        <v>205</v>
      </c>
      <c r="AK1831" s="1" t="s">
        <v>3376</v>
      </c>
      <c r="AL1831" s="1" t="s">
        <v>32</v>
      </c>
      <c r="AU1831" s="1" t="s">
        <v>30</v>
      </c>
    </row>
    <row r="1832" spans="1:54" x14ac:dyDescent="0.25">
      <c r="A1832" s="1" t="s">
        <v>3368</v>
      </c>
      <c r="B1832" s="1" t="s">
        <v>3369</v>
      </c>
      <c r="C1832" s="1" t="s">
        <v>3370</v>
      </c>
      <c r="E1832" s="1" t="s">
        <v>3371</v>
      </c>
      <c r="F1832" s="1" t="s">
        <v>1598</v>
      </c>
      <c r="H1832" s="1" t="s">
        <v>1484</v>
      </c>
      <c r="M1832" s="1" t="s">
        <v>3378</v>
      </c>
      <c r="O1832" s="1" t="s">
        <v>163</v>
      </c>
      <c r="P1832" s="1" t="s">
        <v>164</v>
      </c>
      <c r="Q1832" s="1" t="s">
        <v>165</v>
      </c>
      <c r="S1832" s="1" t="s">
        <v>3379</v>
      </c>
      <c r="T1832" s="1" t="s">
        <v>2061</v>
      </c>
      <c r="U1832" s="1" t="s">
        <v>169</v>
      </c>
      <c r="W1832" s="1" t="s">
        <v>225</v>
      </c>
      <c r="X1832" s="1" t="s">
        <v>169</v>
      </c>
      <c r="AB1832" s="1" t="s">
        <v>205</v>
      </c>
      <c r="AK1832" s="1" t="s">
        <v>3378</v>
      </c>
      <c r="AL1832" s="1" t="s">
        <v>32</v>
      </c>
      <c r="AU1832" s="1" t="s">
        <v>30</v>
      </c>
    </row>
    <row r="1833" spans="1:54" x14ac:dyDescent="0.25">
      <c r="A1833" s="1" t="s">
        <v>3368</v>
      </c>
      <c r="B1833" s="1" t="s">
        <v>3369</v>
      </c>
      <c r="C1833" s="1" t="s">
        <v>3370</v>
      </c>
      <c r="E1833" s="1" t="s">
        <v>3371</v>
      </c>
      <c r="F1833" s="1" t="s">
        <v>1598</v>
      </c>
      <c r="H1833" s="1" t="s">
        <v>1484</v>
      </c>
      <c r="M1833" s="1" t="s">
        <v>1536</v>
      </c>
      <c r="P1833" s="1" t="s">
        <v>164</v>
      </c>
      <c r="Q1833" s="1" t="s">
        <v>165</v>
      </c>
      <c r="T1833" s="1" t="s">
        <v>1537</v>
      </c>
      <c r="U1833" s="1" t="s">
        <v>169</v>
      </c>
      <c r="W1833" s="1" t="s">
        <v>225</v>
      </c>
      <c r="X1833" s="1" t="s">
        <v>169</v>
      </c>
      <c r="AB1833" s="1" t="s">
        <v>205</v>
      </c>
      <c r="AK1833" s="1" t="s">
        <v>1536</v>
      </c>
      <c r="AU1833" s="1" t="s">
        <v>30</v>
      </c>
    </row>
    <row r="1834" spans="1:54" x14ac:dyDescent="0.25">
      <c r="A1834" s="1" t="s">
        <v>3368</v>
      </c>
      <c r="B1834" s="1" t="s">
        <v>3369</v>
      </c>
      <c r="C1834" s="1" t="s">
        <v>3370</v>
      </c>
      <c r="E1834" s="1" t="s">
        <v>3371</v>
      </c>
      <c r="F1834" s="1" t="s">
        <v>1598</v>
      </c>
      <c r="H1834" s="1" t="s">
        <v>1484</v>
      </c>
      <c r="M1834" s="1" t="s">
        <v>1530</v>
      </c>
      <c r="P1834" s="1" t="s">
        <v>164</v>
      </c>
      <c r="Q1834" s="1" t="s">
        <v>165</v>
      </c>
      <c r="T1834" s="1" t="s">
        <v>1531</v>
      </c>
      <c r="U1834" s="1" t="s">
        <v>169</v>
      </c>
      <c r="W1834" s="1" t="s">
        <v>225</v>
      </c>
      <c r="X1834" s="1" t="s">
        <v>169</v>
      </c>
      <c r="AB1834" s="1" t="s">
        <v>205</v>
      </c>
      <c r="AK1834" s="1" t="s">
        <v>1530</v>
      </c>
      <c r="AU1834" s="1" t="s">
        <v>30</v>
      </c>
    </row>
    <row r="1835" spans="1:54" x14ac:dyDescent="0.25">
      <c r="A1835" s="1" t="s">
        <v>3368</v>
      </c>
      <c r="B1835" s="1" t="s">
        <v>3369</v>
      </c>
      <c r="C1835" s="1" t="s">
        <v>3370</v>
      </c>
      <c r="E1835" s="1" t="s">
        <v>3371</v>
      </c>
      <c r="F1835" s="1" t="s">
        <v>1598</v>
      </c>
      <c r="H1835" s="1" t="s">
        <v>1484</v>
      </c>
      <c r="M1835" s="1" t="s">
        <v>1829</v>
      </c>
      <c r="P1835" s="1" t="s">
        <v>164</v>
      </c>
      <c r="Q1835" s="1" t="s">
        <v>165</v>
      </c>
      <c r="T1835" s="1" t="s">
        <v>1830</v>
      </c>
      <c r="U1835" s="1" t="s">
        <v>169</v>
      </c>
      <c r="W1835" s="1" t="s">
        <v>225</v>
      </c>
      <c r="X1835" s="1" t="s">
        <v>169</v>
      </c>
      <c r="AB1835" s="1" t="s">
        <v>205</v>
      </c>
      <c r="AK1835" s="1" t="s">
        <v>1829</v>
      </c>
      <c r="AU1835" s="1" t="s">
        <v>30</v>
      </c>
    </row>
    <row r="1836" spans="1:54" x14ac:dyDescent="0.25">
      <c r="A1836" s="1" t="s">
        <v>3368</v>
      </c>
      <c r="B1836" s="1" t="s">
        <v>3369</v>
      </c>
      <c r="C1836" s="1" t="s">
        <v>3370</v>
      </c>
      <c r="E1836" s="1" t="s">
        <v>3371</v>
      </c>
      <c r="F1836" s="1" t="s">
        <v>1598</v>
      </c>
      <c r="H1836" s="1" t="s">
        <v>1484</v>
      </c>
      <c r="M1836" s="1" t="s">
        <v>3380</v>
      </c>
      <c r="O1836" s="1" t="s">
        <v>163</v>
      </c>
      <c r="P1836" s="1" t="s">
        <v>164</v>
      </c>
      <c r="Q1836" s="1" t="s">
        <v>165</v>
      </c>
      <c r="S1836" s="1" t="s">
        <v>1763</v>
      </c>
      <c r="T1836" s="1" t="s">
        <v>3381</v>
      </c>
      <c r="U1836" s="1" t="s">
        <v>169</v>
      </c>
      <c r="W1836" s="1" t="s">
        <v>225</v>
      </c>
      <c r="X1836" s="1" t="s">
        <v>169</v>
      </c>
      <c r="AB1836" s="1" t="s">
        <v>205</v>
      </c>
      <c r="AK1836" s="1" t="s">
        <v>3380</v>
      </c>
      <c r="AP1836" s="1" t="s">
        <v>35</v>
      </c>
      <c r="AR1836" s="1" t="s">
        <v>42</v>
      </c>
    </row>
    <row r="1837" spans="1:54" x14ac:dyDescent="0.25">
      <c r="A1837" s="1" t="s">
        <v>3368</v>
      </c>
      <c r="B1837" s="1" t="s">
        <v>3369</v>
      </c>
      <c r="C1837" s="1" t="s">
        <v>3370</v>
      </c>
      <c r="E1837" s="1" t="s">
        <v>3371</v>
      </c>
      <c r="F1837" s="1" t="s">
        <v>1598</v>
      </c>
      <c r="H1837" s="1" t="s">
        <v>1484</v>
      </c>
      <c r="M1837" s="1" t="s">
        <v>1638</v>
      </c>
      <c r="O1837" s="1" t="s">
        <v>163</v>
      </c>
      <c r="P1837" s="1" t="s">
        <v>164</v>
      </c>
      <c r="Q1837" s="1" t="s">
        <v>165</v>
      </c>
      <c r="S1837" s="1" t="s">
        <v>1639</v>
      </c>
      <c r="T1837" s="1" t="s">
        <v>1583</v>
      </c>
      <c r="U1837" s="1" t="s">
        <v>205</v>
      </c>
      <c r="W1837" s="1" t="s">
        <v>225</v>
      </c>
      <c r="X1837" s="1" t="s">
        <v>169</v>
      </c>
      <c r="AB1837" s="1" t="s">
        <v>205</v>
      </c>
      <c r="AK1837" s="1" t="s">
        <v>1638</v>
      </c>
      <c r="AP1837" s="1" t="s">
        <v>35</v>
      </c>
      <c r="AR1837" s="1" t="s">
        <v>42</v>
      </c>
    </row>
    <row r="1838" spans="1:54" x14ac:dyDescent="0.25">
      <c r="A1838" s="1" t="s">
        <v>3368</v>
      </c>
      <c r="B1838" s="1" t="s">
        <v>3369</v>
      </c>
      <c r="C1838" s="1" t="s">
        <v>3370</v>
      </c>
      <c r="E1838" s="1" t="s">
        <v>3371</v>
      </c>
      <c r="F1838" s="1" t="s">
        <v>1598</v>
      </c>
      <c r="H1838" s="1" t="s">
        <v>1484</v>
      </c>
      <c r="M1838" s="1" t="s">
        <v>2210</v>
      </c>
      <c r="O1838" s="1" t="s">
        <v>163</v>
      </c>
      <c r="P1838" s="1" t="s">
        <v>164</v>
      </c>
      <c r="Q1838" s="1" t="s">
        <v>165</v>
      </c>
      <c r="S1838" s="1" t="s">
        <v>2211</v>
      </c>
      <c r="T1838" s="1" t="s">
        <v>1657</v>
      </c>
      <c r="U1838" s="1" t="s">
        <v>225</v>
      </c>
      <c r="W1838" s="1" t="s">
        <v>225</v>
      </c>
      <c r="X1838" s="1" t="s">
        <v>169</v>
      </c>
      <c r="AB1838" s="1" t="s">
        <v>205</v>
      </c>
      <c r="AK1838" s="1" t="s">
        <v>2210</v>
      </c>
      <c r="AL1838" s="1" t="s">
        <v>32</v>
      </c>
      <c r="AP1838" s="1" t="s">
        <v>35</v>
      </c>
      <c r="AR1838" s="1" t="s">
        <v>42</v>
      </c>
    </row>
    <row r="1839" spans="1:54" x14ac:dyDescent="0.25">
      <c r="A1839" s="1" t="s">
        <v>3368</v>
      </c>
      <c r="B1839" s="1" t="s">
        <v>3369</v>
      </c>
      <c r="C1839" s="1" t="s">
        <v>3370</v>
      </c>
      <c r="E1839" s="1" t="s">
        <v>3371</v>
      </c>
      <c r="F1839" s="1" t="s">
        <v>1598</v>
      </c>
      <c r="H1839" s="1" t="s">
        <v>1482</v>
      </c>
      <c r="I1839" s="1" t="s">
        <v>3372</v>
      </c>
      <c r="J1839" s="1" t="s">
        <v>3382</v>
      </c>
    </row>
    <row r="1840" spans="1:54" x14ac:dyDescent="0.25">
      <c r="A1840" s="1" t="s">
        <v>3383</v>
      </c>
      <c r="B1840" s="1" t="s">
        <v>992</v>
      </c>
      <c r="C1840" s="1" t="s">
        <v>993</v>
      </c>
      <c r="D1840" s="1" t="s">
        <v>182</v>
      </c>
      <c r="E1840" s="1" t="s">
        <v>192</v>
      </c>
      <c r="F1840" s="1" t="s">
        <v>1561</v>
      </c>
      <c r="H1840" s="1" t="s">
        <v>1482</v>
      </c>
      <c r="I1840" s="1" t="s">
        <v>3384</v>
      </c>
    </row>
    <row r="1841" spans="1:54" x14ac:dyDescent="0.25">
      <c r="A1841" s="1" t="s">
        <v>3383</v>
      </c>
      <c r="B1841" s="1" t="s">
        <v>992</v>
      </c>
      <c r="C1841" s="1" t="s">
        <v>993</v>
      </c>
      <c r="D1841" s="1" t="s">
        <v>182</v>
      </c>
      <c r="E1841" s="1" t="s">
        <v>192</v>
      </c>
      <c r="F1841" s="1" t="s">
        <v>1561</v>
      </c>
      <c r="H1841" s="1" t="s">
        <v>1484</v>
      </c>
      <c r="M1841" s="1" t="s">
        <v>2611</v>
      </c>
      <c r="P1841" s="1" t="s">
        <v>164</v>
      </c>
      <c r="Q1841" s="1" t="s">
        <v>165</v>
      </c>
      <c r="T1841" s="1" t="s">
        <v>1577</v>
      </c>
      <c r="U1841" s="1" t="s">
        <v>169</v>
      </c>
      <c r="V1841" s="1" t="s">
        <v>168</v>
      </c>
      <c r="X1841" s="1" t="s">
        <v>169</v>
      </c>
      <c r="Y1841" s="1" t="s">
        <v>170</v>
      </c>
      <c r="AC1841" s="1" t="s">
        <v>195</v>
      </c>
      <c r="AE1841" s="1" t="s">
        <v>172</v>
      </c>
      <c r="AK1841" s="1" t="s">
        <v>2611</v>
      </c>
      <c r="AT1841" s="1" t="s">
        <v>33</v>
      </c>
      <c r="AW1841" s="1" t="s">
        <v>39</v>
      </c>
    </row>
    <row r="1842" spans="1:54" x14ac:dyDescent="0.25">
      <c r="A1842" s="1" t="s">
        <v>3383</v>
      </c>
      <c r="B1842" s="1" t="s">
        <v>992</v>
      </c>
      <c r="C1842" s="1" t="s">
        <v>993</v>
      </c>
      <c r="D1842" s="1" t="s">
        <v>182</v>
      </c>
      <c r="E1842" s="1" t="s">
        <v>192</v>
      </c>
      <c r="F1842" s="1" t="s">
        <v>1561</v>
      </c>
      <c r="H1842" s="1" t="s">
        <v>1484</v>
      </c>
      <c r="M1842" s="1" t="s">
        <v>2606</v>
      </c>
      <c r="P1842" s="1" t="s">
        <v>164</v>
      </c>
      <c r="Q1842" s="1" t="s">
        <v>165</v>
      </c>
      <c r="T1842" s="1" t="s">
        <v>1580</v>
      </c>
      <c r="U1842" s="1" t="s">
        <v>169</v>
      </c>
      <c r="V1842" s="1" t="s">
        <v>168</v>
      </c>
      <c r="X1842" s="1" t="s">
        <v>169</v>
      </c>
      <c r="Y1842" s="1" t="s">
        <v>170</v>
      </c>
      <c r="AC1842" s="1" t="s">
        <v>195</v>
      </c>
      <c r="AE1842" s="1" t="s">
        <v>172</v>
      </c>
      <c r="AK1842" s="1" t="s">
        <v>2606</v>
      </c>
      <c r="AT1842" s="1" t="s">
        <v>33</v>
      </c>
      <c r="AW1842" s="1" t="s">
        <v>39</v>
      </c>
    </row>
    <row r="1843" spans="1:54" x14ac:dyDescent="0.25">
      <c r="A1843" s="1" t="s">
        <v>3383</v>
      </c>
      <c r="B1843" s="1" t="s">
        <v>992</v>
      </c>
      <c r="C1843" s="1" t="s">
        <v>993</v>
      </c>
      <c r="D1843" s="1" t="s">
        <v>182</v>
      </c>
      <c r="E1843" s="1" t="s">
        <v>192</v>
      </c>
      <c r="F1843" s="1" t="s">
        <v>1561</v>
      </c>
      <c r="H1843" s="1" t="s">
        <v>1484</v>
      </c>
      <c r="M1843" s="1" t="s">
        <v>3385</v>
      </c>
      <c r="O1843" s="1" t="s">
        <v>163</v>
      </c>
      <c r="P1843" s="1" t="s">
        <v>164</v>
      </c>
      <c r="Q1843" s="1" t="s">
        <v>165</v>
      </c>
      <c r="S1843" s="1" t="s">
        <v>2245</v>
      </c>
      <c r="T1843" s="1" t="s">
        <v>1516</v>
      </c>
      <c r="U1843" s="1" t="s">
        <v>172</v>
      </c>
      <c r="V1843" s="1" t="s">
        <v>168</v>
      </c>
      <c r="X1843" s="1" t="s">
        <v>169</v>
      </c>
      <c r="Y1843" s="1" t="s">
        <v>170</v>
      </c>
      <c r="AC1843" s="1" t="s">
        <v>195</v>
      </c>
      <c r="AE1843" s="1" t="s">
        <v>172</v>
      </c>
      <c r="AK1843" s="1" t="s">
        <v>3385</v>
      </c>
      <c r="AT1843" s="1" t="s">
        <v>33</v>
      </c>
      <c r="AW1843" s="1" t="s">
        <v>39</v>
      </c>
    </row>
    <row r="1844" spans="1:54" x14ac:dyDescent="0.25">
      <c r="A1844" s="1" t="s">
        <v>3383</v>
      </c>
      <c r="B1844" s="1" t="s">
        <v>992</v>
      </c>
      <c r="C1844" s="1" t="s">
        <v>993</v>
      </c>
      <c r="D1844" s="1" t="s">
        <v>182</v>
      </c>
      <c r="E1844" s="1" t="s">
        <v>192</v>
      </c>
      <c r="F1844" s="1" t="s">
        <v>1561</v>
      </c>
      <c r="H1844" s="1" t="s">
        <v>1484</v>
      </c>
      <c r="M1844" s="1" t="s">
        <v>1517</v>
      </c>
      <c r="O1844" s="1" t="s">
        <v>163</v>
      </c>
      <c r="P1844" s="1" t="s">
        <v>164</v>
      </c>
      <c r="Q1844" s="1" t="s">
        <v>165</v>
      </c>
      <c r="S1844" s="1" t="s">
        <v>1518</v>
      </c>
      <c r="T1844" s="1" t="s">
        <v>1519</v>
      </c>
      <c r="U1844" s="1" t="s">
        <v>170</v>
      </c>
      <c r="V1844" s="1" t="s">
        <v>168</v>
      </c>
      <c r="X1844" s="1" t="s">
        <v>169</v>
      </c>
      <c r="Y1844" s="1" t="s">
        <v>170</v>
      </c>
      <c r="AC1844" s="1" t="s">
        <v>195</v>
      </c>
      <c r="AE1844" s="1" t="s">
        <v>172</v>
      </c>
      <c r="AK1844" s="1" t="s">
        <v>1517</v>
      </c>
      <c r="AT1844" s="1" t="s">
        <v>33</v>
      </c>
      <c r="AW1844" s="1" t="s">
        <v>39</v>
      </c>
    </row>
    <row r="1845" spans="1:54" x14ac:dyDescent="0.25">
      <c r="A1845" s="1" t="s">
        <v>3383</v>
      </c>
      <c r="B1845" s="1" t="s">
        <v>992</v>
      </c>
      <c r="C1845" s="1" t="s">
        <v>993</v>
      </c>
      <c r="D1845" s="1" t="s">
        <v>182</v>
      </c>
      <c r="E1845" s="1" t="s">
        <v>192</v>
      </c>
      <c r="F1845" s="1" t="s">
        <v>1561</v>
      </c>
      <c r="H1845" s="1" t="s">
        <v>1484</v>
      </c>
      <c r="M1845" s="1" t="s">
        <v>1494</v>
      </c>
      <c r="O1845" s="1" t="s">
        <v>163</v>
      </c>
      <c r="P1845" s="1" t="s">
        <v>164</v>
      </c>
      <c r="Q1845" s="1" t="s">
        <v>165</v>
      </c>
      <c r="S1845" s="1" t="s">
        <v>1495</v>
      </c>
      <c r="T1845" s="1" t="s">
        <v>1496</v>
      </c>
      <c r="U1845" s="1" t="s">
        <v>195</v>
      </c>
      <c r="V1845" s="1" t="s">
        <v>168</v>
      </c>
      <c r="X1845" s="1" t="s">
        <v>169</v>
      </c>
      <c r="Y1845" s="1" t="s">
        <v>170</v>
      </c>
      <c r="AC1845" s="1" t="s">
        <v>195</v>
      </c>
      <c r="AE1845" s="1" t="s">
        <v>172</v>
      </c>
      <c r="AK1845" s="1" t="s">
        <v>1494</v>
      </c>
      <c r="AT1845" s="1" t="s">
        <v>33</v>
      </c>
      <c r="AW1845" s="1" t="s">
        <v>39</v>
      </c>
    </row>
    <row r="1846" spans="1:54" x14ac:dyDescent="0.25">
      <c r="A1846" s="1" t="s">
        <v>3383</v>
      </c>
      <c r="B1846" s="1" t="s">
        <v>992</v>
      </c>
      <c r="C1846" s="1" t="s">
        <v>993</v>
      </c>
      <c r="D1846" s="1" t="s">
        <v>182</v>
      </c>
      <c r="E1846" s="1" t="s">
        <v>192</v>
      </c>
      <c r="F1846" s="1" t="s">
        <v>1561</v>
      </c>
      <c r="H1846" s="1" t="s">
        <v>1484</v>
      </c>
      <c r="M1846" s="1" t="s">
        <v>3361</v>
      </c>
      <c r="O1846" s="1" t="s">
        <v>163</v>
      </c>
      <c r="P1846" s="1" t="s">
        <v>164</v>
      </c>
      <c r="Q1846" s="1" t="s">
        <v>165</v>
      </c>
      <c r="S1846" s="1" t="s">
        <v>3362</v>
      </c>
      <c r="T1846" s="1" t="s">
        <v>2252</v>
      </c>
      <c r="U1846" s="1" t="s">
        <v>195</v>
      </c>
      <c r="V1846" s="1" t="s">
        <v>168</v>
      </c>
      <c r="X1846" s="1" t="s">
        <v>169</v>
      </c>
      <c r="Y1846" s="1" t="s">
        <v>170</v>
      </c>
      <c r="AC1846" s="1" t="s">
        <v>195</v>
      </c>
      <c r="AE1846" s="1" t="s">
        <v>172</v>
      </c>
      <c r="AK1846" s="1" t="s">
        <v>3361</v>
      </c>
      <c r="AT1846" s="1" t="s">
        <v>33</v>
      </c>
      <c r="AW1846" s="1" t="s">
        <v>39</v>
      </c>
    </row>
    <row r="1847" spans="1:54" x14ac:dyDescent="0.25">
      <c r="A1847" s="1" t="s">
        <v>3383</v>
      </c>
      <c r="B1847" s="1" t="s">
        <v>992</v>
      </c>
      <c r="C1847" s="1" t="s">
        <v>993</v>
      </c>
      <c r="D1847" s="1" t="s">
        <v>182</v>
      </c>
      <c r="E1847" s="1" t="s">
        <v>192</v>
      </c>
      <c r="F1847" s="1" t="s">
        <v>1561</v>
      </c>
      <c r="H1847" s="1" t="s">
        <v>1484</v>
      </c>
      <c r="M1847" s="1" t="s">
        <v>1425</v>
      </c>
      <c r="O1847" s="1" t="s">
        <v>163</v>
      </c>
      <c r="P1847" s="1" t="s">
        <v>164</v>
      </c>
      <c r="Q1847" s="1" t="s">
        <v>165</v>
      </c>
      <c r="S1847" s="1" t="s">
        <v>1426</v>
      </c>
      <c r="T1847" s="1" t="s">
        <v>167</v>
      </c>
      <c r="U1847" s="1" t="s">
        <v>168</v>
      </c>
      <c r="V1847" s="1" t="s">
        <v>168</v>
      </c>
      <c r="X1847" s="1" t="s">
        <v>169</v>
      </c>
      <c r="Y1847" s="1" t="s">
        <v>170</v>
      </c>
      <c r="AC1847" s="1" t="s">
        <v>195</v>
      </c>
      <c r="AE1847" s="1" t="s">
        <v>172</v>
      </c>
      <c r="AK1847" s="1" t="s">
        <v>1425</v>
      </c>
      <c r="AO1847" s="1" t="s">
        <v>31</v>
      </c>
      <c r="AT1847" s="1" t="s">
        <v>33</v>
      </c>
      <c r="AW1847" s="1" t="s">
        <v>39</v>
      </c>
      <c r="BB1847" s="1" t="s">
        <v>344</v>
      </c>
    </row>
    <row r="1848" spans="1:54" x14ac:dyDescent="0.25">
      <c r="A1848" s="1" t="s">
        <v>3383</v>
      </c>
      <c r="B1848" s="1" t="s">
        <v>992</v>
      </c>
      <c r="C1848" s="1" t="s">
        <v>993</v>
      </c>
      <c r="D1848" s="1" t="s">
        <v>182</v>
      </c>
      <c r="E1848" s="1" t="s">
        <v>192</v>
      </c>
      <c r="F1848" s="1" t="s">
        <v>1561</v>
      </c>
      <c r="H1848" s="1" t="s">
        <v>1484</v>
      </c>
      <c r="M1848" s="1" t="s">
        <v>304</v>
      </c>
      <c r="O1848" s="1" t="s">
        <v>163</v>
      </c>
      <c r="P1848" s="1" t="s">
        <v>164</v>
      </c>
      <c r="Q1848" s="1" t="s">
        <v>165</v>
      </c>
      <c r="S1848" s="1" t="s">
        <v>93</v>
      </c>
      <c r="T1848" s="1" t="s">
        <v>179</v>
      </c>
      <c r="U1848" s="1" t="s">
        <v>168</v>
      </c>
      <c r="V1848" s="1" t="s">
        <v>168</v>
      </c>
      <c r="X1848" s="1" t="s">
        <v>169</v>
      </c>
      <c r="Y1848" s="1" t="s">
        <v>170</v>
      </c>
      <c r="AC1848" s="1" t="s">
        <v>195</v>
      </c>
      <c r="AE1848" s="1" t="s">
        <v>172</v>
      </c>
      <c r="AK1848" s="1" t="s">
        <v>304</v>
      </c>
      <c r="AO1848" s="1" t="s">
        <v>31</v>
      </c>
      <c r="AT1848" s="1" t="s">
        <v>33</v>
      </c>
      <c r="AW1848" s="1" t="s">
        <v>39</v>
      </c>
      <c r="BB1848" s="1" t="s">
        <v>344</v>
      </c>
    </row>
    <row r="1849" spans="1:54" x14ac:dyDescent="0.25">
      <c r="A1849" s="1" t="s">
        <v>3383</v>
      </c>
      <c r="B1849" s="1" t="s">
        <v>992</v>
      </c>
      <c r="C1849" s="1" t="s">
        <v>993</v>
      </c>
      <c r="D1849" s="1" t="s">
        <v>182</v>
      </c>
      <c r="E1849" s="1" t="s">
        <v>192</v>
      </c>
      <c r="F1849" s="1" t="s">
        <v>1561</v>
      </c>
      <c r="H1849" s="1" t="s">
        <v>1484</v>
      </c>
      <c r="M1849" s="1" t="s">
        <v>955</v>
      </c>
      <c r="P1849" s="1" t="s">
        <v>164</v>
      </c>
      <c r="Q1849" s="1" t="s">
        <v>165</v>
      </c>
      <c r="T1849" s="1" t="s">
        <v>189</v>
      </c>
      <c r="U1849" s="1" t="s">
        <v>168</v>
      </c>
      <c r="V1849" s="1" t="s">
        <v>168</v>
      </c>
      <c r="X1849" s="1" t="s">
        <v>169</v>
      </c>
      <c r="Y1849" s="1" t="s">
        <v>170</v>
      </c>
      <c r="AC1849" s="1" t="s">
        <v>195</v>
      </c>
      <c r="AE1849" s="1" t="s">
        <v>172</v>
      </c>
      <c r="AK1849" s="1" t="s">
        <v>955</v>
      </c>
      <c r="AO1849" s="1" t="s">
        <v>31</v>
      </c>
      <c r="AT1849" s="1" t="s">
        <v>33</v>
      </c>
      <c r="AW1849" s="1" t="s">
        <v>39</v>
      </c>
      <c r="AZ1849" s="15" t="s">
        <v>956</v>
      </c>
      <c r="BB1849" s="1" t="s">
        <v>344</v>
      </c>
    </row>
    <row r="1850" spans="1:54" x14ac:dyDescent="0.25">
      <c r="A1850" s="1" t="s">
        <v>3383</v>
      </c>
      <c r="B1850" s="1" t="s">
        <v>992</v>
      </c>
      <c r="C1850" s="1" t="s">
        <v>993</v>
      </c>
      <c r="D1850" s="1" t="s">
        <v>182</v>
      </c>
      <c r="E1850" s="1" t="s">
        <v>192</v>
      </c>
      <c r="F1850" s="1" t="s">
        <v>1561</v>
      </c>
      <c r="H1850" s="1" t="s">
        <v>1484</v>
      </c>
      <c r="M1850" s="1" t="s">
        <v>1855</v>
      </c>
      <c r="P1850" s="1" t="s">
        <v>164</v>
      </c>
      <c r="Q1850" s="1" t="s">
        <v>165</v>
      </c>
      <c r="T1850" s="1" t="s">
        <v>1565</v>
      </c>
      <c r="U1850" s="1" t="s">
        <v>169</v>
      </c>
      <c r="V1850" s="1" t="s">
        <v>168</v>
      </c>
      <c r="X1850" s="1" t="s">
        <v>169</v>
      </c>
      <c r="Y1850" s="1" t="s">
        <v>170</v>
      </c>
      <c r="AC1850" s="1" t="s">
        <v>195</v>
      </c>
      <c r="AE1850" s="1" t="s">
        <v>172</v>
      </c>
      <c r="AK1850" s="1" t="s">
        <v>1855</v>
      </c>
      <c r="AT1850" s="1" t="s">
        <v>33</v>
      </c>
    </row>
    <row r="1851" spans="1:54" x14ac:dyDescent="0.25">
      <c r="A1851" s="1" t="s">
        <v>3383</v>
      </c>
      <c r="B1851" s="1" t="s">
        <v>992</v>
      </c>
      <c r="C1851" s="1" t="s">
        <v>993</v>
      </c>
      <c r="D1851" s="1" t="s">
        <v>182</v>
      </c>
      <c r="E1851" s="1" t="s">
        <v>192</v>
      </c>
      <c r="F1851" s="1" t="s">
        <v>1561</v>
      </c>
      <c r="H1851" s="1" t="s">
        <v>1484</v>
      </c>
      <c r="M1851" s="1" t="s">
        <v>1856</v>
      </c>
      <c r="P1851" s="1" t="s">
        <v>164</v>
      </c>
      <c r="Q1851" s="1" t="s">
        <v>165</v>
      </c>
      <c r="T1851" s="1" t="s">
        <v>1777</v>
      </c>
      <c r="U1851" s="1" t="s">
        <v>169</v>
      </c>
      <c r="V1851" s="1" t="s">
        <v>168</v>
      </c>
      <c r="X1851" s="1" t="s">
        <v>169</v>
      </c>
      <c r="Y1851" s="1" t="s">
        <v>170</v>
      </c>
      <c r="AC1851" s="1" t="s">
        <v>195</v>
      </c>
      <c r="AE1851" s="1" t="s">
        <v>172</v>
      </c>
      <c r="AK1851" s="1" t="s">
        <v>1856</v>
      </c>
      <c r="AT1851" s="1" t="s">
        <v>33</v>
      </c>
    </row>
    <row r="1852" spans="1:54" x14ac:dyDescent="0.25">
      <c r="A1852" s="1" t="s">
        <v>3383</v>
      </c>
      <c r="B1852" s="1" t="s">
        <v>992</v>
      </c>
      <c r="C1852" s="1" t="s">
        <v>993</v>
      </c>
      <c r="D1852" s="1" t="s">
        <v>182</v>
      </c>
      <c r="E1852" s="1" t="s">
        <v>192</v>
      </c>
      <c r="F1852" s="1" t="s">
        <v>1561</v>
      </c>
      <c r="H1852" s="1" t="s">
        <v>1484</v>
      </c>
      <c r="M1852" s="1" t="s">
        <v>1857</v>
      </c>
      <c r="P1852" s="1" t="s">
        <v>164</v>
      </c>
      <c r="Q1852" s="1" t="s">
        <v>165</v>
      </c>
      <c r="T1852" s="1" t="s">
        <v>1568</v>
      </c>
      <c r="U1852" s="1" t="s">
        <v>169</v>
      </c>
      <c r="V1852" s="1" t="s">
        <v>168</v>
      </c>
      <c r="X1852" s="1" t="s">
        <v>169</v>
      </c>
      <c r="Y1852" s="1" t="s">
        <v>170</v>
      </c>
      <c r="AC1852" s="1" t="s">
        <v>195</v>
      </c>
      <c r="AE1852" s="1" t="s">
        <v>172</v>
      </c>
      <c r="AK1852" s="1" t="s">
        <v>1857</v>
      </c>
      <c r="AT1852" s="1" t="s">
        <v>33</v>
      </c>
    </row>
    <row r="1853" spans="1:54" x14ac:dyDescent="0.25">
      <c r="A1853" s="1" t="s">
        <v>3383</v>
      </c>
      <c r="B1853" s="1" t="s">
        <v>992</v>
      </c>
      <c r="C1853" s="1" t="s">
        <v>993</v>
      </c>
      <c r="D1853" s="1" t="s">
        <v>182</v>
      </c>
      <c r="E1853" s="1" t="s">
        <v>192</v>
      </c>
      <c r="F1853" s="1" t="s">
        <v>1561</v>
      </c>
      <c r="H1853" s="1" t="s">
        <v>1484</v>
      </c>
      <c r="M1853" s="1" t="s">
        <v>2630</v>
      </c>
      <c r="P1853" s="1" t="s">
        <v>164</v>
      </c>
      <c r="Q1853" s="1" t="s">
        <v>165</v>
      </c>
      <c r="T1853" s="1" t="s">
        <v>1574</v>
      </c>
      <c r="U1853" s="1" t="s">
        <v>169</v>
      </c>
      <c r="V1853" s="1" t="s">
        <v>168</v>
      </c>
      <c r="X1853" s="1" t="s">
        <v>169</v>
      </c>
      <c r="Y1853" s="1" t="s">
        <v>170</v>
      </c>
      <c r="AC1853" s="1" t="s">
        <v>195</v>
      </c>
      <c r="AE1853" s="1" t="s">
        <v>172</v>
      </c>
      <c r="AK1853" s="1" t="s">
        <v>2630</v>
      </c>
      <c r="AT1853" s="1" t="s">
        <v>33</v>
      </c>
    </row>
    <row r="1854" spans="1:54" x14ac:dyDescent="0.25">
      <c r="A1854" s="1" t="s">
        <v>3383</v>
      </c>
      <c r="B1854" s="1" t="s">
        <v>992</v>
      </c>
      <c r="C1854" s="1" t="s">
        <v>993</v>
      </c>
      <c r="D1854" s="1" t="s">
        <v>182</v>
      </c>
      <c r="E1854" s="1" t="s">
        <v>192</v>
      </c>
      <c r="F1854" s="1" t="s">
        <v>1561</v>
      </c>
      <c r="H1854" s="1" t="s">
        <v>1484</v>
      </c>
      <c r="M1854" s="1" t="s">
        <v>2629</v>
      </c>
      <c r="P1854" s="1" t="s">
        <v>164</v>
      </c>
      <c r="Q1854" s="1" t="s">
        <v>165</v>
      </c>
      <c r="T1854" s="1" t="s">
        <v>1571</v>
      </c>
      <c r="U1854" s="1" t="s">
        <v>169</v>
      </c>
      <c r="V1854" s="1" t="s">
        <v>168</v>
      </c>
      <c r="X1854" s="1" t="s">
        <v>169</v>
      </c>
      <c r="Y1854" s="1" t="s">
        <v>170</v>
      </c>
      <c r="AC1854" s="1" t="s">
        <v>195</v>
      </c>
      <c r="AE1854" s="1" t="s">
        <v>172</v>
      </c>
      <c r="AK1854" s="1" t="s">
        <v>2629</v>
      </c>
      <c r="AT1854" s="1" t="s">
        <v>33</v>
      </c>
    </row>
    <row r="1855" spans="1:54" x14ac:dyDescent="0.25">
      <c r="A1855" s="1" t="s">
        <v>3383</v>
      </c>
      <c r="B1855" s="1" t="s">
        <v>992</v>
      </c>
      <c r="C1855" s="1" t="s">
        <v>993</v>
      </c>
      <c r="D1855" s="1" t="s">
        <v>182</v>
      </c>
      <c r="E1855" s="1" t="s">
        <v>192</v>
      </c>
      <c r="F1855" s="1" t="s">
        <v>1561</v>
      </c>
      <c r="H1855" s="1" t="s">
        <v>1484</v>
      </c>
      <c r="M1855" s="1" t="s">
        <v>2636</v>
      </c>
      <c r="P1855" s="1" t="s">
        <v>164</v>
      </c>
      <c r="Q1855" s="1" t="s">
        <v>165</v>
      </c>
      <c r="T1855" s="1" t="s">
        <v>2637</v>
      </c>
      <c r="U1855" s="1" t="s">
        <v>169</v>
      </c>
      <c r="V1855" s="1" t="s">
        <v>168</v>
      </c>
      <c r="X1855" s="1" t="s">
        <v>169</v>
      </c>
      <c r="Y1855" s="1" t="s">
        <v>170</v>
      </c>
      <c r="AC1855" s="1" t="s">
        <v>195</v>
      </c>
      <c r="AE1855" s="1" t="s">
        <v>172</v>
      </c>
      <c r="AK1855" s="1" t="s">
        <v>2636</v>
      </c>
      <c r="AT1855" s="1" t="s">
        <v>33</v>
      </c>
    </row>
    <row r="1856" spans="1:54" x14ac:dyDescent="0.25">
      <c r="A1856" s="1" t="s">
        <v>3383</v>
      </c>
      <c r="B1856" s="1" t="s">
        <v>992</v>
      </c>
      <c r="C1856" s="1" t="s">
        <v>993</v>
      </c>
      <c r="D1856" s="1" t="s">
        <v>182</v>
      </c>
      <c r="E1856" s="1" t="s">
        <v>192</v>
      </c>
      <c r="F1856" s="1" t="s">
        <v>1561</v>
      </c>
      <c r="H1856" s="1" t="s">
        <v>1484</v>
      </c>
      <c r="M1856" s="1" t="s">
        <v>3038</v>
      </c>
      <c r="P1856" s="1" t="s">
        <v>164</v>
      </c>
      <c r="Q1856" s="1" t="s">
        <v>165</v>
      </c>
      <c r="T1856" s="1" t="s">
        <v>3039</v>
      </c>
      <c r="U1856" s="1" t="s">
        <v>169</v>
      </c>
      <c r="V1856" s="1" t="s">
        <v>168</v>
      </c>
      <c r="X1856" s="1" t="s">
        <v>169</v>
      </c>
      <c r="Y1856" s="1" t="s">
        <v>170</v>
      </c>
      <c r="AC1856" s="1" t="s">
        <v>195</v>
      </c>
      <c r="AE1856" s="1" t="s">
        <v>172</v>
      </c>
      <c r="AK1856" s="1" t="s">
        <v>3038</v>
      </c>
      <c r="AT1856" s="1" t="s">
        <v>33</v>
      </c>
    </row>
    <row r="1857" spans="1:50" x14ac:dyDescent="0.25">
      <c r="A1857" s="1" t="s">
        <v>3383</v>
      </c>
      <c r="B1857" s="1" t="s">
        <v>992</v>
      </c>
      <c r="C1857" s="1" t="s">
        <v>993</v>
      </c>
      <c r="D1857" s="1" t="s">
        <v>182</v>
      </c>
      <c r="E1857" s="1" t="s">
        <v>192</v>
      </c>
      <c r="F1857" s="1" t="s">
        <v>1561</v>
      </c>
      <c r="H1857" s="1" t="s">
        <v>1484</v>
      </c>
      <c r="M1857" s="1" t="s">
        <v>2612</v>
      </c>
      <c r="P1857" s="1" t="s">
        <v>164</v>
      </c>
      <c r="Q1857" s="1" t="s">
        <v>165</v>
      </c>
      <c r="T1857" s="1" t="s">
        <v>2613</v>
      </c>
      <c r="U1857" s="1" t="s">
        <v>169</v>
      </c>
      <c r="V1857" s="1" t="s">
        <v>168</v>
      </c>
      <c r="X1857" s="1" t="s">
        <v>169</v>
      </c>
      <c r="Y1857" s="1" t="s">
        <v>170</v>
      </c>
      <c r="AC1857" s="1" t="s">
        <v>195</v>
      </c>
      <c r="AE1857" s="1" t="s">
        <v>172</v>
      </c>
      <c r="AK1857" s="1" t="s">
        <v>2612</v>
      </c>
      <c r="AT1857" s="1" t="s">
        <v>33</v>
      </c>
    </row>
    <row r="1858" spans="1:50" x14ac:dyDescent="0.25">
      <c r="A1858" s="1" t="s">
        <v>3383</v>
      </c>
      <c r="B1858" s="1" t="s">
        <v>992</v>
      </c>
      <c r="C1858" s="1" t="s">
        <v>993</v>
      </c>
      <c r="D1858" s="1" t="s">
        <v>182</v>
      </c>
      <c r="E1858" s="1" t="s">
        <v>192</v>
      </c>
      <c r="F1858" s="1" t="s">
        <v>1561</v>
      </c>
      <c r="H1858" s="1" t="s">
        <v>1484</v>
      </c>
      <c r="M1858" s="1" t="s">
        <v>3386</v>
      </c>
      <c r="P1858" s="1" t="s">
        <v>164</v>
      </c>
      <c r="Q1858" s="1" t="s">
        <v>165</v>
      </c>
      <c r="T1858" s="1" t="s">
        <v>3387</v>
      </c>
      <c r="U1858" s="1" t="s">
        <v>169</v>
      </c>
      <c r="V1858" s="1" t="s">
        <v>168</v>
      </c>
      <c r="X1858" s="1" t="s">
        <v>169</v>
      </c>
      <c r="Y1858" s="1" t="s">
        <v>170</v>
      </c>
      <c r="AC1858" s="1" t="s">
        <v>195</v>
      </c>
      <c r="AE1858" s="1" t="s">
        <v>172</v>
      </c>
      <c r="AK1858" s="1" t="s">
        <v>3386</v>
      </c>
      <c r="AT1858" s="1" t="s">
        <v>33</v>
      </c>
    </row>
    <row r="1859" spans="1:50" x14ac:dyDescent="0.25">
      <c r="A1859" s="1" t="s">
        <v>3383</v>
      </c>
      <c r="B1859" s="1" t="s">
        <v>992</v>
      </c>
      <c r="C1859" s="1" t="s">
        <v>993</v>
      </c>
      <c r="D1859" s="1" t="s">
        <v>182</v>
      </c>
      <c r="E1859" s="1" t="s">
        <v>192</v>
      </c>
      <c r="F1859" s="1" t="s">
        <v>1561</v>
      </c>
      <c r="H1859" s="1" t="s">
        <v>1484</v>
      </c>
      <c r="M1859" s="1" t="s">
        <v>2616</v>
      </c>
      <c r="P1859" s="1" t="s">
        <v>164</v>
      </c>
      <c r="Q1859" s="1" t="s">
        <v>165</v>
      </c>
      <c r="T1859" s="1" t="s">
        <v>2617</v>
      </c>
      <c r="U1859" s="1" t="s">
        <v>169</v>
      </c>
      <c r="V1859" s="1" t="s">
        <v>168</v>
      </c>
      <c r="X1859" s="1" t="s">
        <v>169</v>
      </c>
      <c r="Y1859" s="1" t="s">
        <v>170</v>
      </c>
      <c r="AC1859" s="1" t="s">
        <v>195</v>
      </c>
      <c r="AE1859" s="1" t="s">
        <v>172</v>
      </c>
      <c r="AK1859" s="1" t="s">
        <v>2616</v>
      </c>
      <c r="AT1859" s="1" t="s">
        <v>33</v>
      </c>
    </row>
    <row r="1860" spans="1:50" x14ac:dyDescent="0.25">
      <c r="A1860" s="1" t="s">
        <v>3383</v>
      </c>
      <c r="B1860" s="1" t="s">
        <v>992</v>
      </c>
      <c r="C1860" s="1" t="s">
        <v>993</v>
      </c>
      <c r="D1860" s="1" t="s">
        <v>182</v>
      </c>
      <c r="E1860" s="1" t="s">
        <v>192</v>
      </c>
      <c r="F1860" s="1" t="s">
        <v>1561</v>
      </c>
      <c r="H1860" s="1" t="s">
        <v>1482</v>
      </c>
      <c r="I1860" s="1" t="s">
        <v>3384</v>
      </c>
    </row>
    <row r="1861" spans="1:50" x14ac:dyDescent="0.25">
      <c r="A1861" s="1" t="s">
        <v>3388</v>
      </c>
      <c r="B1861" s="1" t="s">
        <v>994</v>
      </c>
      <c r="C1861" s="1" t="s">
        <v>995</v>
      </c>
      <c r="D1861" s="1" t="s">
        <v>182</v>
      </c>
      <c r="E1861" s="1" t="s">
        <v>996</v>
      </c>
      <c r="F1861" s="1" t="s">
        <v>1478</v>
      </c>
      <c r="H1861" s="1" t="s">
        <v>1482</v>
      </c>
      <c r="I1861" s="1" t="s">
        <v>168</v>
      </c>
      <c r="J1861" s="1" t="s">
        <v>3389</v>
      </c>
    </row>
    <row r="1862" spans="1:50" x14ac:dyDescent="0.25">
      <c r="A1862" s="1" t="s">
        <v>3388</v>
      </c>
      <c r="B1862" s="1" t="s">
        <v>994</v>
      </c>
      <c r="C1862" s="1" t="s">
        <v>995</v>
      </c>
      <c r="D1862" s="1" t="s">
        <v>182</v>
      </c>
      <c r="E1862" s="1" t="s">
        <v>996</v>
      </c>
      <c r="F1862" s="1" t="s">
        <v>1478</v>
      </c>
      <c r="H1862" s="1" t="s">
        <v>1484</v>
      </c>
      <c r="M1862" s="1" t="s">
        <v>997</v>
      </c>
      <c r="O1862" s="1" t="s">
        <v>163</v>
      </c>
      <c r="P1862" s="1" t="s">
        <v>164</v>
      </c>
      <c r="Q1862" s="1" t="s">
        <v>165</v>
      </c>
      <c r="S1862" s="1" t="s">
        <v>998</v>
      </c>
      <c r="T1862" s="1" t="s">
        <v>167</v>
      </c>
      <c r="U1862" s="1" t="s">
        <v>168</v>
      </c>
      <c r="V1862" s="1" t="s">
        <v>168</v>
      </c>
      <c r="AK1862" s="1" t="s">
        <v>997</v>
      </c>
      <c r="AO1862" s="1" t="s">
        <v>31</v>
      </c>
      <c r="AX1862" s="1" t="s">
        <v>43</v>
      </c>
    </row>
    <row r="1863" spans="1:50" x14ac:dyDescent="0.25">
      <c r="A1863" s="1" t="s">
        <v>3388</v>
      </c>
      <c r="B1863" s="1" t="s">
        <v>994</v>
      </c>
      <c r="C1863" s="1" t="s">
        <v>995</v>
      </c>
      <c r="D1863" s="1" t="s">
        <v>182</v>
      </c>
      <c r="E1863" s="1" t="s">
        <v>996</v>
      </c>
      <c r="F1863" s="1" t="s">
        <v>1478</v>
      </c>
      <c r="H1863" s="1" t="s">
        <v>1484</v>
      </c>
      <c r="M1863" s="1" t="s">
        <v>999</v>
      </c>
      <c r="O1863" s="1" t="s">
        <v>163</v>
      </c>
      <c r="P1863" s="1" t="s">
        <v>164</v>
      </c>
      <c r="Q1863" s="1" t="s">
        <v>165</v>
      </c>
      <c r="S1863" s="1" t="s">
        <v>1000</v>
      </c>
      <c r="T1863" s="1" t="s">
        <v>178</v>
      </c>
      <c r="U1863" s="1" t="s">
        <v>168</v>
      </c>
      <c r="V1863" s="1" t="s">
        <v>168</v>
      </c>
      <c r="AK1863" s="1" t="s">
        <v>999</v>
      </c>
      <c r="AO1863" s="1" t="s">
        <v>31</v>
      </c>
      <c r="AX1863" s="1" t="s">
        <v>43</v>
      </c>
    </row>
    <row r="1864" spans="1:50" x14ac:dyDescent="0.25">
      <c r="A1864" s="1" t="s">
        <v>3388</v>
      </c>
      <c r="B1864" s="1" t="s">
        <v>994</v>
      </c>
      <c r="C1864" s="1" t="s">
        <v>995</v>
      </c>
      <c r="D1864" s="1" t="s">
        <v>182</v>
      </c>
      <c r="E1864" s="1" t="s">
        <v>996</v>
      </c>
      <c r="F1864" s="1" t="s">
        <v>1478</v>
      </c>
      <c r="H1864" s="1" t="s">
        <v>1482</v>
      </c>
      <c r="I1864" s="1" t="s">
        <v>168</v>
      </c>
    </row>
    <row r="1865" spans="1:50" x14ac:dyDescent="0.25">
      <c r="A1865" s="1" t="s">
        <v>3388</v>
      </c>
      <c r="B1865" s="1" t="s">
        <v>994</v>
      </c>
      <c r="C1865" s="1" t="s">
        <v>995</v>
      </c>
      <c r="D1865" s="1" t="s">
        <v>182</v>
      </c>
      <c r="E1865" s="1" t="s">
        <v>996</v>
      </c>
      <c r="F1865" s="1" t="s">
        <v>1478</v>
      </c>
      <c r="H1865" s="1" t="s">
        <v>1484</v>
      </c>
      <c r="M1865" s="1" t="s">
        <v>188</v>
      </c>
      <c r="O1865" s="1" t="s">
        <v>163</v>
      </c>
      <c r="P1865" s="1" t="s">
        <v>164</v>
      </c>
      <c r="Q1865" s="1" t="s">
        <v>165</v>
      </c>
      <c r="S1865" s="1" t="s">
        <v>79</v>
      </c>
      <c r="T1865" s="1" t="s">
        <v>175</v>
      </c>
      <c r="U1865" s="1" t="s">
        <v>168</v>
      </c>
      <c r="V1865" s="1" t="s">
        <v>168</v>
      </c>
      <c r="AK1865" s="1" t="s">
        <v>188</v>
      </c>
      <c r="AO1865" s="1" t="s">
        <v>31</v>
      </c>
      <c r="AX1865" s="1" t="s">
        <v>43</v>
      </c>
    </row>
    <row r="1866" spans="1:50" x14ac:dyDescent="0.25">
      <c r="A1866" s="1" t="s">
        <v>3390</v>
      </c>
      <c r="B1866" s="1" t="s">
        <v>1001</v>
      </c>
      <c r="C1866" s="1" t="s">
        <v>1002</v>
      </c>
      <c r="D1866" s="1" t="s">
        <v>182</v>
      </c>
      <c r="E1866" s="1" t="s">
        <v>641</v>
      </c>
      <c r="F1866" s="1" t="s">
        <v>1483</v>
      </c>
      <c r="H1866" s="1" t="s">
        <v>1482</v>
      </c>
      <c r="I1866" s="1" t="s">
        <v>168</v>
      </c>
    </row>
    <row r="1867" spans="1:50" x14ac:dyDescent="0.25">
      <c r="A1867" s="1" t="s">
        <v>3390</v>
      </c>
      <c r="B1867" s="1" t="s">
        <v>1001</v>
      </c>
      <c r="C1867" s="1" t="s">
        <v>1002</v>
      </c>
      <c r="D1867" s="1" t="s">
        <v>182</v>
      </c>
      <c r="E1867" s="1" t="s">
        <v>641</v>
      </c>
      <c r="F1867" s="1" t="s">
        <v>1483</v>
      </c>
      <c r="H1867" s="1" t="s">
        <v>1484</v>
      </c>
      <c r="M1867" s="1" t="s">
        <v>221</v>
      </c>
      <c r="O1867" s="1" t="s">
        <v>163</v>
      </c>
      <c r="P1867" s="1" t="s">
        <v>164</v>
      </c>
      <c r="Q1867" s="1" t="s">
        <v>165</v>
      </c>
      <c r="S1867" s="1" t="s">
        <v>89</v>
      </c>
      <c r="T1867" s="1" t="s">
        <v>167</v>
      </c>
      <c r="U1867" s="1" t="s">
        <v>168</v>
      </c>
      <c r="V1867" s="1" t="s">
        <v>168</v>
      </c>
      <c r="AK1867" s="1" t="s">
        <v>221</v>
      </c>
      <c r="AR1867" s="1" t="s">
        <v>42</v>
      </c>
      <c r="AS1867" s="1" t="s">
        <v>36</v>
      </c>
      <c r="AT1867" s="1" t="s">
        <v>33</v>
      </c>
      <c r="AW1867" s="1" t="s">
        <v>39</v>
      </c>
    </row>
    <row r="1868" spans="1:50" x14ac:dyDescent="0.25">
      <c r="A1868" s="1" t="s">
        <v>3390</v>
      </c>
      <c r="B1868" s="1" t="s">
        <v>1001</v>
      </c>
      <c r="C1868" s="1" t="s">
        <v>1002</v>
      </c>
      <c r="D1868" s="1" t="s">
        <v>182</v>
      </c>
      <c r="E1868" s="1" t="s">
        <v>641</v>
      </c>
      <c r="F1868" s="1" t="s">
        <v>1483</v>
      </c>
      <c r="H1868" s="1" t="s">
        <v>1484</v>
      </c>
      <c r="M1868" s="1" t="s">
        <v>304</v>
      </c>
      <c r="O1868" s="1" t="s">
        <v>163</v>
      </c>
      <c r="P1868" s="1" t="s">
        <v>164</v>
      </c>
      <c r="Q1868" s="1" t="s">
        <v>165</v>
      </c>
      <c r="S1868" s="1" t="s">
        <v>93</v>
      </c>
      <c r="T1868" s="1" t="s">
        <v>179</v>
      </c>
      <c r="U1868" s="1" t="s">
        <v>168</v>
      </c>
      <c r="V1868" s="1" t="s">
        <v>168</v>
      </c>
      <c r="AK1868" s="1" t="s">
        <v>304</v>
      </c>
      <c r="AR1868" s="1" t="s">
        <v>42</v>
      </c>
      <c r="AS1868" s="1" t="s">
        <v>36</v>
      </c>
      <c r="AT1868" s="1" t="s">
        <v>33</v>
      </c>
      <c r="AW1868" s="1" t="s">
        <v>39</v>
      </c>
    </row>
    <row r="1869" spans="1:50" x14ac:dyDescent="0.25">
      <c r="A1869" s="1" t="s">
        <v>3390</v>
      </c>
      <c r="B1869" s="1" t="s">
        <v>1001</v>
      </c>
      <c r="C1869" s="1" t="s">
        <v>1002</v>
      </c>
      <c r="D1869" s="1" t="s">
        <v>182</v>
      </c>
      <c r="E1869" s="1" t="s">
        <v>641</v>
      </c>
      <c r="F1869" s="1" t="s">
        <v>1483</v>
      </c>
      <c r="H1869" s="1" t="s">
        <v>1484</v>
      </c>
      <c r="M1869" s="1" t="s">
        <v>227</v>
      </c>
      <c r="O1869" s="1" t="s">
        <v>163</v>
      </c>
      <c r="P1869" s="1" t="s">
        <v>164</v>
      </c>
      <c r="Q1869" s="1" t="s">
        <v>165</v>
      </c>
      <c r="S1869" s="1" t="s">
        <v>79</v>
      </c>
      <c r="T1869" s="1" t="s">
        <v>189</v>
      </c>
      <c r="U1869" s="1" t="s">
        <v>168</v>
      </c>
      <c r="V1869" s="1" t="s">
        <v>168</v>
      </c>
      <c r="AK1869" s="1" t="s">
        <v>227</v>
      </c>
      <c r="AR1869" s="1" t="s">
        <v>42</v>
      </c>
      <c r="AS1869" s="1" t="s">
        <v>36</v>
      </c>
      <c r="AT1869" s="1" t="s">
        <v>33</v>
      </c>
      <c r="AW1869" s="1" t="s">
        <v>39</v>
      </c>
    </row>
    <row r="1870" spans="1:50" x14ac:dyDescent="0.25">
      <c r="A1870" s="1" t="s">
        <v>3390</v>
      </c>
      <c r="B1870" s="1" t="s">
        <v>1001</v>
      </c>
      <c r="C1870" s="1" t="s">
        <v>1002</v>
      </c>
      <c r="D1870" s="1" t="s">
        <v>182</v>
      </c>
      <c r="E1870" s="1" t="s">
        <v>641</v>
      </c>
      <c r="F1870" s="1" t="s">
        <v>1483</v>
      </c>
      <c r="H1870" s="1" t="s">
        <v>1482</v>
      </c>
      <c r="I1870" s="1" t="s">
        <v>168</v>
      </c>
      <c r="J1870" s="1" t="s">
        <v>3391</v>
      </c>
    </row>
    <row r="1871" spans="1:50" x14ac:dyDescent="0.25">
      <c r="A1871" s="1" t="s">
        <v>3392</v>
      </c>
      <c r="B1871" s="1" t="s">
        <v>3393</v>
      </c>
      <c r="C1871" s="1" t="s">
        <v>3394</v>
      </c>
      <c r="E1871" s="1" t="s">
        <v>3395</v>
      </c>
      <c r="F1871" s="1" t="s">
        <v>1733</v>
      </c>
      <c r="H1871" s="1" t="s">
        <v>1484</v>
      </c>
      <c r="M1871" s="1" t="s">
        <v>1511</v>
      </c>
      <c r="O1871" s="1" t="s">
        <v>163</v>
      </c>
      <c r="P1871" s="1" t="s">
        <v>164</v>
      </c>
      <c r="Q1871" s="1" t="s">
        <v>165</v>
      </c>
      <c r="S1871" s="1" t="s">
        <v>1512</v>
      </c>
      <c r="T1871" s="1" t="s">
        <v>1513</v>
      </c>
      <c r="U1871" s="1" t="s">
        <v>196</v>
      </c>
      <c r="X1871" s="1" t="s">
        <v>169</v>
      </c>
      <c r="Y1871" s="1" t="s">
        <v>170</v>
      </c>
      <c r="AK1871" s="1" t="s">
        <v>1511</v>
      </c>
      <c r="AT1871" s="1" t="s">
        <v>33</v>
      </c>
      <c r="AU1871" s="1" t="s">
        <v>30</v>
      </c>
      <c r="AW1871" s="1" t="s">
        <v>39</v>
      </c>
    </row>
    <row r="1872" spans="1:50" x14ac:dyDescent="0.25">
      <c r="A1872" s="1" t="s">
        <v>3392</v>
      </c>
      <c r="B1872" s="1" t="s">
        <v>3393</v>
      </c>
      <c r="C1872" s="1" t="s">
        <v>3394</v>
      </c>
      <c r="E1872" s="1" t="s">
        <v>3395</v>
      </c>
      <c r="F1872" s="1" t="s">
        <v>1733</v>
      </c>
      <c r="H1872" s="1" t="s">
        <v>1484</v>
      </c>
      <c r="M1872" s="1" t="s">
        <v>2280</v>
      </c>
      <c r="O1872" s="1" t="s">
        <v>163</v>
      </c>
      <c r="P1872" s="1" t="s">
        <v>164</v>
      </c>
      <c r="Q1872" s="1" t="s">
        <v>165</v>
      </c>
      <c r="S1872" s="1" t="s">
        <v>1643</v>
      </c>
      <c r="T1872" s="1" t="s">
        <v>1500</v>
      </c>
      <c r="U1872" s="1" t="s">
        <v>170</v>
      </c>
      <c r="X1872" s="1" t="s">
        <v>169</v>
      </c>
      <c r="Y1872" s="1" t="s">
        <v>170</v>
      </c>
      <c r="AK1872" s="1" t="s">
        <v>2280</v>
      </c>
      <c r="AT1872" s="1" t="s">
        <v>33</v>
      </c>
      <c r="AU1872" s="1" t="s">
        <v>30</v>
      </c>
      <c r="AW1872" s="1" t="s">
        <v>39</v>
      </c>
    </row>
    <row r="1873" spans="1:47" x14ac:dyDescent="0.25">
      <c r="A1873" s="1" t="s">
        <v>3392</v>
      </c>
      <c r="B1873" s="1" t="s">
        <v>3393</v>
      </c>
      <c r="C1873" s="1" t="s">
        <v>3394</v>
      </c>
      <c r="E1873" s="1" t="s">
        <v>3395</v>
      </c>
      <c r="F1873" s="1" t="s">
        <v>1733</v>
      </c>
      <c r="H1873" s="1" t="s">
        <v>1484</v>
      </c>
      <c r="M1873" s="1" t="s">
        <v>3396</v>
      </c>
      <c r="P1873" s="1" t="s">
        <v>164</v>
      </c>
      <c r="Q1873" s="1" t="s">
        <v>165</v>
      </c>
      <c r="T1873" s="1" t="s">
        <v>3397</v>
      </c>
      <c r="U1873" s="1" t="s">
        <v>169</v>
      </c>
      <c r="X1873" s="1" t="s">
        <v>169</v>
      </c>
      <c r="Y1873" s="1" t="s">
        <v>170</v>
      </c>
      <c r="AK1873" s="1" t="s">
        <v>3396</v>
      </c>
      <c r="AT1873" s="1" t="s">
        <v>33</v>
      </c>
      <c r="AU1873" s="1" t="s">
        <v>30</v>
      </c>
    </row>
    <row r="1874" spans="1:47" x14ac:dyDescent="0.25">
      <c r="A1874" s="1" t="s">
        <v>3392</v>
      </c>
      <c r="B1874" s="1" t="s">
        <v>3393</v>
      </c>
      <c r="C1874" s="1" t="s">
        <v>3394</v>
      </c>
      <c r="E1874" s="1" t="s">
        <v>3395</v>
      </c>
      <c r="F1874" s="1" t="s">
        <v>1733</v>
      </c>
      <c r="H1874" s="1" t="s">
        <v>1484</v>
      </c>
      <c r="M1874" s="1" t="s">
        <v>3398</v>
      </c>
      <c r="P1874" s="1" t="s">
        <v>164</v>
      </c>
      <c r="Q1874" s="1" t="s">
        <v>165</v>
      </c>
      <c r="T1874" s="1" t="s">
        <v>3399</v>
      </c>
      <c r="U1874" s="1" t="s">
        <v>169</v>
      </c>
      <c r="X1874" s="1" t="s">
        <v>169</v>
      </c>
      <c r="Y1874" s="1" t="s">
        <v>170</v>
      </c>
      <c r="AK1874" s="1" t="s">
        <v>3398</v>
      </c>
      <c r="AT1874" s="1" t="s">
        <v>33</v>
      </c>
      <c r="AU1874" s="1" t="s">
        <v>30</v>
      </c>
    </row>
    <row r="1875" spans="1:47" x14ac:dyDescent="0.25">
      <c r="A1875" s="1" t="s">
        <v>3392</v>
      </c>
      <c r="B1875" s="1" t="s">
        <v>3393</v>
      </c>
      <c r="C1875" s="1" t="s">
        <v>3394</v>
      </c>
      <c r="E1875" s="1" t="s">
        <v>3395</v>
      </c>
      <c r="F1875" s="1" t="s">
        <v>1733</v>
      </c>
      <c r="H1875" s="1" t="s">
        <v>1484</v>
      </c>
      <c r="M1875" s="1" t="s">
        <v>3400</v>
      </c>
      <c r="P1875" s="1" t="s">
        <v>164</v>
      </c>
      <c r="Q1875" s="1" t="s">
        <v>165</v>
      </c>
      <c r="T1875" s="1" t="s">
        <v>3401</v>
      </c>
      <c r="U1875" s="1" t="s">
        <v>169</v>
      </c>
      <c r="X1875" s="1" t="s">
        <v>169</v>
      </c>
      <c r="Y1875" s="1" t="s">
        <v>170</v>
      </c>
      <c r="AK1875" s="1" t="s">
        <v>3400</v>
      </c>
      <c r="AT1875" s="1" t="s">
        <v>33</v>
      </c>
      <c r="AU1875" s="1" t="s">
        <v>30</v>
      </c>
    </row>
    <row r="1876" spans="1:47" x14ac:dyDescent="0.25">
      <c r="A1876" s="1" t="s">
        <v>3392</v>
      </c>
      <c r="B1876" s="1" t="s">
        <v>3393</v>
      </c>
      <c r="C1876" s="1" t="s">
        <v>3394</v>
      </c>
      <c r="E1876" s="1" t="s">
        <v>3395</v>
      </c>
      <c r="F1876" s="1" t="s">
        <v>1733</v>
      </c>
      <c r="H1876" s="1" t="s">
        <v>1484</v>
      </c>
      <c r="M1876" s="1" t="s">
        <v>3402</v>
      </c>
      <c r="P1876" s="1" t="s">
        <v>164</v>
      </c>
      <c r="Q1876" s="1" t="s">
        <v>165</v>
      </c>
      <c r="T1876" s="1" t="s">
        <v>3403</v>
      </c>
      <c r="U1876" s="1" t="s">
        <v>169</v>
      </c>
      <c r="X1876" s="1" t="s">
        <v>169</v>
      </c>
      <c r="Y1876" s="1" t="s">
        <v>170</v>
      </c>
      <c r="AK1876" s="1" t="s">
        <v>3402</v>
      </c>
      <c r="AT1876" s="1" t="s">
        <v>33</v>
      </c>
      <c r="AU1876" s="1" t="s">
        <v>30</v>
      </c>
    </row>
    <row r="1877" spans="1:47" x14ac:dyDescent="0.25">
      <c r="A1877" s="1" t="s">
        <v>3392</v>
      </c>
      <c r="B1877" s="1" t="s">
        <v>3393</v>
      </c>
      <c r="C1877" s="1" t="s">
        <v>3394</v>
      </c>
      <c r="E1877" s="1" t="s">
        <v>3395</v>
      </c>
      <c r="F1877" s="1" t="s">
        <v>1733</v>
      </c>
      <c r="H1877" s="1" t="s">
        <v>1484</v>
      </c>
      <c r="M1877" s="1" t="s">
        <v>1959</v>
      </c>
      <c r="P1877" s="1" t="s">
        <v>164</v>
      </c>
      <c r="Q1877" s="1" t="s">
        <v>165</v>
      </c>
      <c r="T1877" s="1" t="s">
        <v>1960</v>
      </c>
      <c r="U1877" s="1" t="s">
        <v>169</v>
      </c>
      <c r="X1877" s="1" t="s">
        <v>169</v>
      </c>
      <c r="Y1877" s="1" t="s">
        <v>170</v>
      </c>
      <c r="AK1877" s="1" t="s">
        <v>1959</v>
      </c>
      <c r="AT1877" s="1" t="s">
        <v>33</v>
      </c>
      <c r="AU1877" s="1" t="s">
        <v>30</v>
      </c>
    </row>
    <row r="1878" spans="1:47" x14ac:dyDescent="0.25">
      <c r="A1878" s="1" t="s">
        <v>3392</v>
      </c>
      <c r="B1878" s="1" t="s">
        <v>3393</v>
      </c>
      <c r="C1878" s="1" t="s">
        <v>3394</v>
      </c>
      <c r="E1878" s="1" t="s">
        <v>3395</v>
      </c>
      <c r="F1878" s="1" t="s">
        <v>1733</v>
      </c>
      <c r="H1878" s="1" t="s">
        <v>1484</v>
      </c>
      <c r="M1878" s="1" t="s">
        <v>1950</v>
      </c>
      <c r="P1878" s="1" t="s">
        <v>164</v>
      </c>
      <c r="Q1878" s="1" t="s">
        <v>165</v>
      </c>
      <c r="T1878" s="1" t="s">
        <v>1951</v>
      </c>
      <c r="U1878" s="1" t="s">
        <v>169</v>
      </c>
      <c r="X1878" s="1" t="s">
        <v>169</v>
      </c>
      <c r="Y1878" s="1" t="s">
        <v>170</v>
      </c>
      <c r="AK1878" s="1" t="s">
        <v>1950</v>
      </c>
      <c r="AT1878" s="1" t="s">
        <v>33</v>
      </c>
      <c r="AU1878" s="1" t="s">
        <v>30</v>
      </c>
    </row>
    <row r="1879" spans="1:47" x14ac:dyDescent="0.25">
      <c r="A1879" s="1" t="s">
        <v>3392</v>
      </c>
      <c r="B1879" s="1" t="s">
        <v>3393</v>
      </c>
      <c r="C1879" s="1" t="s">
        <v>3394</v>
      </c>
      <c r="E1879" s="1" t="s">
        <v>3395</v>
      </c>
      <c r="F1879" s="1" t="s">
        <v>1733</v>
      </c>
      <c r="H1879" s="1" t="s">
        <v>1484</v>
      </c>
      <c r="M1879" s="1" t="s">
        <v>1967</v>
      </c>
      <c r="P1879" s="1" t="s">
        <v>164</v>
      </c>
      <c r="Q1879" s="1" t="s">
        <v>165</v>
      </c>
      <c r="T1879" s="1" t="s">
        <v>1968</v>
      </c>
      <c r="U1879" s="1" t="s">
        <v>169</v>
      </c>
      <c r="X1879" s="1" t="s">
        <v>169</v>
      </c>
      <c r="Y1879" s="1" t="s">
        <v>170</v>
      </c>
      <c r="AK1879" s="1" t="s">
        <v>1967</v>
      </c>
      <c r="AT1879" s="1" t="s">
        <v>33</v>
      </c>
      <c r="AU1879" s="1" t="s">
        <v>30</v>
      </c>
    </row>
    <row r="1880" spans="1:47" x14ac:dyDescent="0.25">
      <c r="A1880" s="1" t="s">
        <v>3392</v>
      </c>
      <c r="B1880" s="1" t="s">
        <v>3393</v>
      </c>
      <c r="C1880" s="1" t="s">
        <v>3394</v>
      </c>
      <c r="E1880" s="1" t="s">
        <v>3395</v>
      </c>
      <c r="F1880" s="1" t="s">
        <v>1733</v>
      </c>
      <c r="H1880" s="1" t="s">
        <v>1484</v>
      </c>
      <c r="M1880" s="1" t="s">
        <v>1952</v>
      </c>
      <c r="P1880" s="1" t="s">
        <v>164</v>
      </c>
      <c r="Q1880" s="1" t="s">
        <v>165</v>
      </c>
      <c r="T1880" s="1" t="s">
        <v>1953</v>
      </c>
      <c r="U1880" s="1" t="s">
        <v>169</v>
      </c>
      <c r="X1880" s="1" t="s">
        <v>169</v>
      </c>
      <c r="Y1880" s="1" t="s">
        <v>170</v>
      </c>
      <c r="AK1880" s="1" t="s">
        <v>1952</v>
      </c>
      <c r="AT1880" s="1" t="s">
        <v>33</v>
      </c>
      <c r="AU1880" s="1" t="s">
        <v>30</v>
      </c>
    </row>
    <row r="1881" spans="1:47" x14ac:dyDescent="0.25">
      <c r="A1881" s="1" t="s">
        <v>3392</v>
      </c>
      <c r="B1881" s="1" t="s">
        <v>3393</v>
      </c>
      <c r="C1881" s="1" t="s">
        <v>3394</v>
      </c>
      <c r="E1881" s="1" t="s">
        <v>3395</v>
      </c>
      <c r="F1881" s="1" t="s">
        <v>1733</v>
      </c>
      <c r="H1881" s="1" t="s">
        <v>1484</v>
      </c>
      <c r="M1881" s="1" t="s">
        <v>1983</v>
      </c>
      <c r="P1881" s="1" t="s">
        <v>164</v>
      </c>
      <c r="Q1881" s="1" t="s">
        <v>165</v>
      </c>
      <c r="T1881" s="1" t="s">
        <v>1984</v>
      </c>
      <c r="U1881" s="1" t="s">
        <v>169</v>
      </c>
      <c r="X1881" s="1" t="s">
        <v>169</v>
      </c>
      <c r="Y1881" s="1" t="s">
        <v>170</v>
      </c>
      <c r="AK1881" s="1" t="s">
        <v>1983</v>
      </c>
      <c r="AT1881" s="1" t="s">
        <v>33</v>
      </c>
      <c r="AU1881" s="1" t="s">
        <v>30</v>
      </c>
    </row>
    <row r="1882" spans="1:47" x14ac:dyDescent="0.25">
      <c r="A1882" s="1" t="s">
        <v>3392</v>
      </c>
      <c r="B1882" s="1" t="s">
        <v>3393</v>
      </c>
      <c r="C1882" s="1" t="s">
        <v>3394</v>
      </c>
      <c r="E1882" s="1" t="s">
        <v>3395</v>
      </c>
      <c r="F1882" s="1" t="s">
        <v>1733</v>
      </c>
      <c r="H1882" s="1" t="s">
        <v>1484</v>
      </c>
      <c r="M1882" s="1" t="s">
        <v>1981</v>
      </c>
      <c r="P1882" s="1" t="s">
        <v>164</v>
      </c>
      <c r="Q1882" s="1" t="s">
        <v>165</v>
      </c>
      <c r="T1882" s="1" t="s">
        <v>1982</v>
      </c>
      <c r="U1882" s="1" t="s">
        <v>169</v>
      </c>
      <c r="X1882" s="1" t="s">
        <v>169</v>
      </c>
      <c r="Y1882" s="1" t="s">
        <v>170</v>
      </c>
      <c r="AK1882" s="1" t="s">
        <v>1981</v>
      </c>
      <c r="AT1882" s="1" t="s">
        <v>33</v>
      </c>
      <c r="AU1882" s="1" t="s">
        <v>30</v>
      </c>
    </row>
    <row r="1883" spans="1:47" x14ac:dyDescent="0.25">
      <c r="A1883" s="1" t="s">
        <v>3392</v>
      </c>
      <c r="B1883" s="1" t="s">
        <v>3393</v>
      </c>
      <c r="C1883" s="1" t="s">
        <v>3394</v>
      </c>
      <c r="E1883" s="1" t="s">
        <v>3395</v>
      </c>
      <c r="F1883" s="1" t="s">
        <v>1733</v>
      </c>
      <c r="H1883" s="1" t="s">
        <v>1484</v>
      </c>
      <c r="M1883" s="1" t="s">
        <v>1987</v>
      </c>
      <c r="P1883" s="1" t="s">
        <v>164</v>
      </c>
      <c r="Q1883" s="1" t="s">
        <v>165</v>
      </c>
      <c r="T1883" s="1" t="s">
        <v>1988</v>
      </c>
      <c r="U1883" s="1" t="s">
        <v>169</v>
      </c>
      <c r="X1883" s="1" t="s">
        <v>169</v>
      </c>
      <c r="Y1883" s="1" t="s">
        <v>170</v>
      </c>
      <c r="AK1883" s="1" t="s">
        <v>1987</v>
      </c>
      <c r="AT1883" s="1" t="s">
        <v>33</v>
      </c>
      <c r="AU1883" s="1" t="s">
        <v>30</v>
      </c>
    </row>
    <row r="1884" spans="1:47" x14ac:dyDescent="0.25">
      <c r="A1884" s="1" t="s">
        <v>3392</v>
      </c>
      <c r="B1884" s="1" t="s">
        <v>3393</v>
      </c>
      <c r="C1884" s="1" t="s">
        <v>3394</v>
      </c>
      <c r="E1884" s="1" t="s">
        <v>3395</v>
      </c>
      <c r="F1884" s="1" t="s">
        <v>1733</v>
      </c>
      <c r="H1884" s="1" t="s">
        <v>1484</v>
      </c>
      <c r="M1884" s="1" t="s">
        <v>1956</v>
      </c>
      <c r="P1884" s="1" t="s">
        <v>164</v>
      </c>
      <c r="Q1884" s="1" t="s">
        <v>165</v>
      </c>
      <c r="T1884" s="1" t="s">
        <v>1793</v>
      </c>
      <c r="U1884" s="1" t="s">
        <v>169</v>
      </c>
      <c r="X1884" s="1" t="s">
        <v>169</v>
      </c>
      <c r="Y1884" s="1" t="s">
        <v>170</v>
      </c>
      <c r="AK1884" s="1" t="s">
        <v>1956</v>
      </c>
      <c r="AT1884" s="1" t="s">
        <v>33</v>
      </c>
      <c r="AU1884" s="1" t="s">
        <v>30</v>
      </c>
    </row>
    <row r="1885" spans="1:47" x14ac:dyDescent="0.25">
      <c r="A1885" s="1" t="s">
        <v>3392</v>
      </c>
      <c r="B1885" s="1" t="s">
        <v>3393</v>
      </c>
      <c r="C1885" s="1" t="s">
        <v>3394</v>
      </c>
      <c r="E1885" s="1" t="s">
        <v>3395</v>
      </c>
      <c r="F1885" s="1" t="s">
        <v>1733</v>
      </c>
      <c r="H1885" s="1" t="s">
        <v>1484</v>
      </c>
      <c r="M1885" s="1" t="s">
        <v>3404</v>
      </c>
      <c r="P1885" s="1" t="s">
        <v>164</v>
      </c>
      <c r="Q1885" s="1" t="s">
        <v>165</v>
      </c>
      <c r="T1885" s="1" t="s">
        <v>2276</v>
      </c>
      <c r="U1885" s="1" t="s">
        <v>169</v>
      </c>
      <c r="X1885" s="1" t="s">
        <v>169</v>
      </c>
      <c r="Y1885" s="1" t="s">
        <v>170</v>
      </c>
      <c r="AK1885" s="1" t="s">
        <v>3404</v>
      </c>
      <c r="AU1885" s="1" t="s">
        <v>30</v>
      </c>
    </row>
    <row r="1886" spans="1:47" x14ac:dyDescent="0.25">
      <c r="A1886" s="1" t="s">
        <v>3392</v>
      </c>
      <c r="B1886" s="1" t="s">
        <v>3393</v>
      </c>
      <c r="C1886" s="1" t="s">
        <v>3394</v>
      </c>
      <c r="E1886" s="1" t="s">
        <v>3395</v>
      </c>
      <c r="F1886" s="1" t="s">
        <v>1733</v>
      </c>
      <c r="H1886" s="1" t="s">
        <v>1484</v>
      </c>
      <c r="M1886" s="1" t="s">
        <v>2227</v>
      </c>
      <c r="P1886" s="1" t="s">
        <v>164</v>
      </c>
      <c r="Q1886" s="1" t="s">
        <v>165</v>
      </c>
      <c r="T1886" s="1" t="s">
        <v>1686</v>
      </c>
      <c r="U1886" s="1" t="s">
        <v>169</v>
      </c>
      <c r="X1886" s="1" t="s">
        <v>169</v>
      </c>
      <c r="Y1886" s="1" t="s">
        <v>170</v>
      </c>
      <c r="AK1886" s="1" t="s">
        <v>2227</v>
      </c>
      <c r="AT1886" s="1" t="s">
        <v>33</v>
      </c>
      <c r="AU1886" s="1" t="s">
        <v>30</v>
      </c>
    </row>
    <row r="1887" spans="1:47" x14ac:dyDescent="0.25">
      <c r="A1887" s="1" t="s">
        <v>3392</v>
      </c>
      <c r="B1887" s="1" t="s">
        <v>3393</v>
      </c>
      <c r="C1887" s="1" t="s">
        <v>3394</v>
      </c>
      <c r="E1887" s="1" t="s">
        <v>3395</v>
      </c>
      <c r="F1887" s="1" t="s">
        <v>1733</v>
      </c>
      <c r="H1887" s="1" t="s">
        <v>1482</v>
      </c>
      <c r="I1887" s="1" t="s">
        <v>3405</v>
      </c>
    </row>
    <row r="1888" spans="1:47" x14ac:dyDescent="0.25">
      <c r="A1888" s="1" t="s">
        <v>3392</v>
      </c>
      <c r="B1888" s="1" t="s">
        <v>3393</v>
      </c>
      <c r="C1888" s="1" t="s">
        <v>3394</v>
      </c>
      <c r="E1888" s="1" t="s">
        <v>3395</v>
      </c>
      <c r="F1888" s="1" t="s">
        <v>1733</v>
      </c>
      <c r="H1888" s="1" t="s">
        <v>1482</v>
      </c>
      <c r="I1888" s="1" t="s">
        <v>3405</v>
      </c>
    </row>
    <row r="1889" spans="1:49" x14ac:dyDescent="0.25">
      <c r="A1889" s="1" t="s">
        <v>3406</v>
      </c>
      <c r="B1889" s="1" t="s">
        <v>1003</v>
      </c>
      <c r="C1889" s="1" t="s">
        <v>1004</v>
      </c>
      <c r="D1889" s="1" t="s">
        <v>182</v>
      </c>
      <c r="E1889" s="1" t="s">
        <v>210</v>
      </c>
      <c r="F1889" s="1" t="s">
        <v>1483</v>
      </c>
      <c r="H1889" s="1" t="s">
        <v>1482</v>
      </c>
      <c r="I1889" s="1" t="s">
        <v>168</v>
      </c>
      <c r="J1889" s="1" t="s">
        <v>2168</v>
      </c>
    </row>
    <row r="1890" spans="1:49" x14ac:dyDescent="0.25">
      <c r="A1890" s="1" t="s">
        <v>3406</v>
      </c>
      <c r="B1890" s="1" t="s">
        <v>1003</v>
      </c>
      <c r="C1890" s="1" t="s">
        <v>1004</v>
      </c>
      <c r="D1890" s="1" t="s">
        <v>182</v>
      </c>
      <c r="E1890" s="1" t="s">
        <v>210</v>
      </c>
      <c r="F1890" s="1" t="s">
        <v>1483</v>
      </c>
      <c r="H1890" s="1" t="s">
        <v>1484</v>
      </c>
      <c r="M1890" s="1" t="s">
        <v>730</v>
      </c>
      <c r="O1890" s="1" t="s">
        <v>163</v>
      </c>
      <c r="P1890" s="1" t="s">
        <v>164</v>
      </c>
      <c r="Q1890" s="1" t="s">
        <v>165</v>
      </c>
      <c r="S1890" s="1" t="s">
        <v>672</v>
      </c>
      <c r="T1890" s="1" t="s">
        <v>189</v>
      </c>
      <c r="U1890" s="1" t="s">
        <v>168</v>
      </c>
      <c r="V1890" s="1" t="s">
        <v>168</v>
      </c>
      <c r="AK1890" s="1" t="s">
        <v>730</v>
      </c>
      <c r="AO1890" s="1" t="s">
        <v>31</v>
      </c>
      <c r="AR1890" s="1" t="s">
        <v>42</v>
      </c>
      <c r="AS1890" s="1" t="s">
        <v>36</v>
      </c>
      <c r="AU1890" s="1" t="s">
        <v>30</v>
      </c>
      <c r="AW1890" s="1" t="s">
        <v>39</v>
      </c>
    </row>
    <row r="1891" spans="1:49" x14ac:dyDescent="0.25">
      <c r="A1891" s="1" t="s">
        <v>3406</v>
      </c>
      <c r="B1891" s="1" t="s">
        <v>1003</v>
      </c>
      <c r="C1891" s="1" t="s">
        <v>1004</v>
      </c>
      <c r="D1891" s="1" t="s">
        <v>182</v>
      </c>
      <c r="E1891" s="1" t="s">
        <v>210</v>
      </c>
      <c r="F1891" s="1" t="s">
        <v>1483</v>
      </c>
      <c r="H1891" s="1" t="s">
        <v>1484</v>
      </c>
      <c r="M1891" s="1" t="s">
        <v>329</v>
      </c>
      <c r="O1891" s="1" t="s">
        <v>163</v>
      </c>
      <c r="P1891" s="1" t="s">
        <v>164</v>
      </c>
      <c r="Q1891" s="1" t="s">
        <v>165</v>
      </c>
      <c r="S1891" s="1" t="s">
        <v>330</v>
      </c>
      <c r="T1891" s="1" t="s">
        <v>179</v>
      </c>
      <c r="U1891" s="1" t="s">
        <v>168</v>
      </c>
      <c r="V1891" s="1" t="s">
        <v>168</v>
      </c>
      <c r="AK1891" s="1" t="s">
        <v>329</v>
      </c>
      <c r="AO1891" s="1" t="s">
        <v>31</v>
      </c>
      <c r="AR1891" s="1" t="s">
        <v>42</v>
      </c>
      <c r="AS1891" s="1" t="s">
        <v>36</v>
      </c>
      <c r="AU1891" s="1" t="s">
        <v>30</v>
      </c>
      <c r="AW1891" s="1" t="s">
        <v>39</v>
      </c>
    </row>
    <row r="1892" spans="1:49" x14ac:dyDescent="0.25">
      <c r="A1892" s="1" t="s">
        <v>3406</v>
      </c>
      <c r="B1892" s="1" t="s">
        <v>1003</v>
      </c>
      <c r="C1892" s="1" t="s">
        <v>1004</v>
      </c>
      <c r="D1892" s="1" t="s">
        <v>182</v>
      </c>
      <c r="E1892" s="1" t="s">
        <v>210</v>
      </c>
      <c r="F1892" s="1" t="s">
        <v>1483</v>
      </c>
      <c r="H1892" s="1" t="s">
        <v>1484</v>
      </c>
      <c r="M1892" s="1" t="s">
        <v>1005</v>
      </c>
      <c r="O1892" s="1" t="s">
        <v>163</v>
      </c>
      <c r="P1892" s="1" t="s">
        <v>164</v>
      </c>
      <c r="Q1892" s="1" t="s">
        <v>165</v>
      </c>
      <c r="S1892" s="1" t="s">
        <v>1006</v>
      </c>
      <c r="T1892" s="1" t="s">
        <v>167</v>
      </c>
      <c r="U1892" s="1" t="s">
        <v>168</v>
      </c>
      <c r="V1892" s="1" t="s">
        <v>168</v>
      </c>
      <c r="AK1892" s="1" t="s">
        <v>1005</v>
      </c>
      <c r="AO1892" s="1" t="s">
        <v>31</v>
      </c>
      <c r="AR1892" s="1" t="s">
        <v>42</v>
      </c>
      <c r="AS1892" s="1" t="s">
        <v>36</v>
      </c>
      <c r="AU1892" s="1" t="s">
        <v>30</v>
      </c>
      <c r="AW1892" s="1" t="s">
        <v>39</v>
      </c>
    </row>
    <row r="1893" spans="1:49" x14ac:dyDescent="0.25">
      <c r="A1893" s="1" t="s">
        <v>3406</v>
      </c>
      <c r="B1893" s="1" t="s">
        <v>1003</v>
      </c>
      <c r="C1893" s="1" t="s">
        <v>1004</v>
      </c>
      <c r="D1893" s="1" t="s">
        <v>182</v>
      </c>
      <c r="E1893" s="1" t="s">
        <v>210</v>
      </c>
      <c r="F1893" s="1" t="s">
        <v>1483</v>
      </c>
      <c r="H1893" s="1" t="s">
        <v>1482</v>
      </c>
      <c r="I1893" s="1" t="s">
        <v>168</v>
      </c>
    </row>
    <row r="1894" spans="1:49" x14ac:dyDescent="0.25">
      <c r="A1894" s="1" t="s">
        <v>3407</v>
      </c>
      <c r="B1894" s="1" t="s">
        <v>1007</v>
      </c>
      <c r="C1894" s="1" t="s">
        <v>1008</v>
      </c>
      <c r="E1894" s="1" t="s">
        <v>1009</v>
      </c>
      <c r="F1894" s="1" t="s">
        <v>1718</v>
      </c>
      <c r="H1894" s="1" t="s">
        <v>1482</v>
      </c>
      <c r="I1894" s="1" t="s">
        <v>2221</v>
      </c>
    </row>
    <row r="1895" spans="1:49" x14ac:dyDescent="0.25">
      <c r="A1895" s="1" t="s">
        <v>3407</v>
      </c>
      <c r="B1895" s="1" t="s">
        <v>1007</v>
      </c>
      <c r="C1895" s="1" t="s">
        <v>1008</v>
      </c>
      <c r="E1895" s="1" t="s">
        <v>1009</v>
      </c>
      <c r="F1895" s="1" t="s">
        <v>1718</v>
      </c>
      <c r="H1895" s="1" t="s">
        <v>1484</v>
      </c>
      <c r="M1895" s="1" t="s">
        <v>1755</v>
      </c>
      <c r="O1895" s="1" t="s">
        <v>163</v>
      </c>
      <c r="P1895" s="1" t="s">
        <v>164</v>
      </c>
      <c r="Q1895" s="1" t="s">
        <v>165</v>
      </c>
      <c r="S1895" s="1" t="s">
        <v>1756</v>
      </c>
      <c r="T1895" s="1" t="s">
        <v>1657</v>
      </c>
      <c r="U1895" s="1" t="s">
        <v>225</v>
      </c>
      <c r="V1895" s="1" t="s">
        <v>168</v>
      </c>
      <c r="W1895" s="1" t="s">
        <v>225</v>
      </c>
      <c r="X1895" s="1" t="s">
        <v>169</v>
      </c>
      <c r="AA1895" s="1" t="s">
        <v>171</v>
      </c>
      <c r="AK1895" s="1" t="s">
        <v>1755</v>
      </c>
      <c r="AL1895" s="1" t="s">
        <v>32</v>
      </c>
      <c r="AP1895" s="1" t="s">
        <v>35</v>
      </c>
    </row>
    <row r="1896" spans="1:49" x14ac:dyDescent="0.25">
      <c r="A1896" s="1" t="s">
        <v>3407</v>
      </c>
      <c r="B1896" s="1" t="s">
        <v>1007</v>
      </c>
      <c r="C1896" s="1" t="s">
        <v>1008</v>
      </c>
      <c r="E1896" s="1" t="s">
        <v>1009</v>
      </c>
      <c r="F1896" s="1" t="s">
        <v>1718</v>
      </c>
      <c r="H1896" s="1" t="s">
        <v>1484</v>
      </c>
      <c r="M1896" s="1" t="s">
        <v>1864</v>
      </c>
      <c r="P1896" s="1" t="s">
        <v>164</v>
      </c>
      <c r="Q1896" s="1" t="s">
        <v>165</v>
      </c>
      <c r="T1896" s="1" t="s">
        <v>1865</v>
      </c>
      <c r="U1896" s="1" t="s">
        <v>169</v>
      </c>
      <c r="V1896" s="1" t="s">
        <v>168</v>
      </c>
      <c r="W1896" s="1" t="s">
        <v>225</v>
      </c>
      <c r="X1896" s="1" t="s">
        <v>169</v>
      </c>
      <c r="AA1896" s="1" t="s">
        <v>171</v>
      </c>
      <c r="AK1896" s="1" t="s">
        <v>1864</v>
      </c>
      <c r="AP1896" s="1" t="s">
        <v>35</v>
      </c>
    </row>
    <row r="1897" spans="1:49" x14ac:dyDescent="0.25">
      <c r="A1897" s="1" t="s">
        <v>3407</v>
      </c>
      <c r="B1897" s="1" t="s">
        <v>1007</v>
      </c>
      <c r="C1897" s="1" t="s">
        <v>1008</v>
      </c>
      <c r="E1897" s="1" t="s">
        <v>1009</v>
      </c>
      <c r="F1897" s="1" t="s">
        <v>1718</v>
      </c>
      <c r="H1897" s="1" t="s">
        <v>1484</v>
      </c>
      <c r="M1897" s="1" t="s">
        <v>1532</v>
      </c>
      <c r="P1897" s="1" t="s">
        <v>164</v>
      </c>
      <c r="Q1897" s="1" t="s">
        <v>165</v>
      </c>
      <c r="T1897" s="1" t="s">
        <v>1533</v>
      </c>
      <c r="U1897" s="1" t="s">
        <v>169</v>
      </c>
      <c r="V1897" s="1" t="s">
        <v>168</v>
      </c>
      <c r="W1897" s="1" t="s">
        <v>225</v>
      </c>
      <c r="X1897" s="1" t="s">
        <v>169</v>
      </c>
      <c r="AA1897" s="1" t="s">
        <v>171</v>
      </c>
      <c r="AK1897" s="1" t="s">
        <v>1532</v>
      </c>
      <c r="AP1897" s="1" t="s">
        <v>35</v>
      </c>
    </row>
    <row r="1898" spans="1:49" x14ac:dyDescent="0.25">
      <c r="A1898" s="1" t="s">
        <v>3407</v>
      </c>
      <c r="B1898" s="1" t="s">
        <v>1007</v>
      </c>
      <c r="C1898" s="1" t="s">
        <v>1008</v>
      </c>
      <c r="E1898" s="1" t="s">
        <v>1009</v>
      </c>
      <c r="F1898" s="1" t="s">
        <v>1718</v>
      </c>
      <c r="H1898" s="1" t="s">
        <v>1484</v>
      </c>
      <c r="M1898" s="1" t="s">
        <v>1530</v>
      </c>
      <c r="P1898" s="1" t="s">
        <v>164</v>
      </c>
      <c r="Q1898" s="1" t="s">
        <v>165</v>
      </c>
      <c r="T1898" s="1" t="s">
        <v>1531</v>
      </c>
      <c r="U1898" s="1" t="s">
        <v>169</v>
      </c>
      <c r="V1898" s="1" t="s">
        <v>168</v>
      </c>
      <c r="W1898" s="1" t="s">
        <v>225</v>
      </c>
      <c r="X1898" s="1" t="s">
        <v>169</v>
      </c>
      <c r="AA1898" s="1" t="s">
        <v>171</v>
      </c>
      <c r="AK1898" s="1" t="s">
        <v>1530</v>
      </c>
      <c r="AP1898" s="1" t="s">
        <v>35</v>
      </c>
    </row>
    <row r="1899" spans="1:49" x14ac:dyDescent="0.25">
      <c r="A1899" s="1" t="s">
        <v>3407</v>
      </c>
      <c r="B1899" s="1" t="s">
        <v>1007</v>
      </c>
      <c r="C1899" s="1" t="s">
        <v>1008</v>
      </c>
      <c r="E1899" s="1" t="s">
        <v>1009</v>
      </c>
      <c r="F1899" s="1" t="s">
        <v>1718</v>
      </c>
      <c r="H1899" s="1" t="s">
        <v>1484</v>
      </c>
      <c r="M1899" s="1" t="s">
        <v>1528</v>
      </c>
      <c r="P1899" s="1" t="s">
        <v>164</v>
      </c>
      <c r="Q1899" s="1" t="s">
        <v>165</v>
      </c>
      <c r="T1899" s="1" t="s">
        <v>1529</v>
      </c>
      <c r="U1899" s="1" t="s">
        <v>169</v>
      </c>
      <c r="V1899" s="1" t="s">
        <v>168</v>
      </c>
      <c r="W1899" s="1" t="s">
        <v>225</v>
      </c>
      <c r="X1899" s="1" t="s">
        <v>169</v>
      </c>
      <c r="AA1899" s="1" t="s">
        <v>171</v>
      </c>
      <c r="AK1899" s="1" t="s">
        <v>1528</v>
      </c>
      <c r="AP1899" s="1" t="s">
        <v>35</v>
      </c>
    </row>
    <row r="1900" spans="1:49" x14ac:dyDescent="0.25">
      <c r="A1900" s="1" t="s">
        <v>3407</v>
      </c>
      <c r="B1900" s="1" t="s">
        <v>1007</v>
      </c>
      <c r="C1900" s="1" t="s">
        <v>1008</v>
      </c>
      <c r="E1900" s="1" t="s">
        <v>1009</v>
      </c>
      <c r="F1900" s="1" t="s">
        <v>1718</v>
      </c>
      <c r="H1900" s="1" t="s">
        <v>1484</v>
      </c>
      <c r="M1900" s="1" t="s">
        <v>2770</v>
      </c>
      <c r="O1900" s="1" t="s">
        <v>163</v>
      </c>
      <c r="P1900" s="1" t="s">
        <v>164</v>
      </c>
      <c r="Q1900" s="1" t="s">
        <v>165</v>
      </c>
      <c r="S1900" s="1" t="s">
        <v>2771</v>
      </c>
      <c r="T1900" s="1" t="s">
        <v>1490</v>
      </c>
      <c r="U1900" s="1" t="s">
        <v>171</v>
      </c>
      <c r="V1900" s="1" t="s">
        <v>168</v>
      </c>
      <c r="W1900" s="1" t="s">
        <v>225</v>
      </c>
      <c r="X1900" s="1" t="s">
        <v>169</v>
      </c>
      <c r="AA1900" s="1" t="s">
        <v>171</v>
      </c>
      <c r="AK1900" s="1" t="s">
        <v>2770</v>
      </c>
      <c r="AP1900" s="1" t="s">
        <v>35</v>
      </c>
    </row>
    <row r="1901" spans="1:49" x14ac:dyDescent="0.25">
      <c r="A1901" s="1" t="s">
        <v>3407</v>
      </c>
      <c r="B1901" s="1" t="s">
        <v>1007</v>
      </c>
      <c r="C1901" s="1" t="s">
        <v>1008</v>
      </c>
      <c r="E1901" s="1" t="s">
        <v>1009</v>
      </c>
      <c r="F1901" s="1" t="s">
        <v>1718</v>
      </c>
      <c r="H1901" s="1" t="s">
        <v>1484</v>
      </c>
      <c r="M1901" s="1" t="s">
        <v>3408</v>
      </c>
      <c r="O1901" s="1" t="s">
        <v>163</v>
      </c>
      <c r="P1901" s="1" t="s">
        <v>164</v>
      </c>
      <c r="Q1901" s="1" t="s">
        <v>165</v>
      </c>
      <c r="S1901" s="1" t="s">
        <v>3409</v>
      </c>
      <c r="T1901" s="1" t="s">
        <v>1493</v>
      </c>
      <c r="U1901" s="1" t="s">
        <v>171</v>
      </c>
      <c r="V1901" s="1" t="s">
        <v>168</v>
      </c>
      <c r="W1901" s="1" t="s">
        <v>225</v>
      </c>
      <c r="X1901" s="1" t="s">
        <v>169</v>
      </c>
      <c r="AA1901" s="1" t="s">
        <v>171</v>
      </c>
      <c r="AK1901" s="1" t="s">
        <v>3408</v>
      </c>
      <c r="AP1901" s="1" t="s">
        <v>35</v>
      </c>
    </row>
    <row r="1902" spans="1:49" x14ac:dyDescent="0.25">
      <c r="A1902" s="1" t="s">
        <v>3407</v>
      </c>
      <c r="B1902" s="1" t="s">
        <v>1007</v>
      </c>
      <c r="C1902" s="1" t="s">
        <v>1008</v>
      </c>
      <c r="E1902" s="1" t="s">
        <v>1009</v>
      </c>
      <c r="F1902" s="1" t="s">
        <v>1718</v>
      </c>
      <c r="H1902" s="1" t="s">
        <v>1484</v>
      </c>
      <c r="M1902" s="1" t="s">
        <v>583</v>
      </c>
      <c r="O1902" s="1" t="s">
        <v>163</v>
      </c>
      <c r="P1902" s="1" t="s">
        <v>164</v>
      </c>
      <c r="Q1902" s="1" t="s">
        <v>165</v>
      </c>
      <c r="S1902" s="1" t="s">
        <v>83</v>
      </c>
      <c r="T1902" s="1" t="s">
        <v>286</v>
      </c>
      <c r="U1902" s="1" t="s">
        <v>168</v>
      </c>
      <c r="V1902" s="1" t="s">
        <v>168</v>
      </c>
      <c r="W1902" s="1" t="s">
        <v>225</v>
      </c>
      <c r="X1902" s="1" t="s">
        <v>169</v>
      </c>
      <c r="AA1902" s="1" t="s">
        <v>171</v>
      </c>
      <c r="AK1902" s="1" t="s">
        <v>583</v>
      </c>
      <c r="AP1902" s="1" t="s">
        <v>35</v>
      </c>
    </row>
    <row r="1903" spans="1:49" x14ac:dyDescent="0.25">
      <c r="A1903" s="1" t="s">
        <v>3407</v>
      </c>
      <c r="B1903" s="1" t="s">
        <v>1007</v>
      </c>
      <c r="C1903" s="1" t="s">
        <v>1008</v>
      </c>
      <c r="E1903" s="1" t="s">
        <v>1009</v>
      </c>
      <c r="F1903" s="1" t="s">
        <v>1718</v>
      </c>
      <c r="H1903" s="1" t="s">
        <v>1482</v>
      </c>
      <c r="I1903" s="1" t="s">
        <v>2221</v>
      </c>
    </row>
    <row r="1904" spans="1:49" x14ac:dyDescent="0.25">
      <c r="A1904" s="1" t="s">
        <v>3407</v>
      </c>
      <c r="B1904" s="1" t="s">
        <v>1007</v>
      </c>
      <c r="C1904" s="1" t="s">
        <v>1008</v>
      </c>
      <c r="E1904" s="1" t="s">
        <v>1009</v>
      </c>
      <c r="F1904" s="1" t="s">
        <v>1718</v>
      </c>
      <c r="H1904" s="1" t="s">
        <v>1484</v>
      </c>
      <c r="M1904" s="1" t="s">
        <v>188</v>
      </c>
      <c r="O1904" s="1" t="s">
        <v>163</v>
      </c>
      <c r="P1904" s="1" t="s">
        <v>164</v>
      </c>
      <c r="Q1904" s="1" t="s">
        <v>165</v>
      </c>
      <c r="S1904" s="1" t="s">
        <v>79</v>
      </c>
      <c r="T1904" s="1" t="s">
        <v>175</v>
      </c>
      <c r="U1904" s="1" t="s">
        <v>168</v>
      </c>
      <c r="V1904" s="1" t="s">
        <v>168</v>
      </c>
      <c r="W1904" s="1" t="s">
        <v>225</v>
      </c>
      <c r="X1904" s="1" t="s">
        <v>169</v>
      </c>
      <c r="AA1904" s="1" t="s">
        <v>171</v>
      </c>
      <c r="AK1904" s="1" t="s">
        <v>188</v>
      </c>
      <c r="AP1904" s="1" t="s">
        <v>35</v>
      </c>
    </row>
    <row r="1905" spans="1:49" x14ac:dyDescent="0.25">
      <c r="A1905" s="1" t="s">
        <v>3410</v>
      </c>
      <c r="B1905" s="1" t="s">
        <v>1010</v>
      </c>
      <c r="C1905" s="1" t="s">
        <v>1011</v>
      </c>
      <c r="D1905" s="1" t="s">
        <v>182</v>
      </c>
      <c r="E1905" s="1" t="s">
        <v>210</v>
      </c>
      <c r="F1905" s="1" t="s">
        <v>1991</v>
      </c>
      <c r="H1905" s="1" t="s">
        <v>1482</v>
      </c>
      <c r="I1905" s="1" t="s">
        <v>168</v>
      </c>
    </row>
    <row r="1906" spans="1:49" x14ac:dyDescent="0.25">
      <c r="A1906" s="1" t="s">
        <v>3410</v>
      </c>
      <c r="B1906" s="1" t="s">
        <v>1010</v>
      </c>
      <c r="C1906" s="1" t="s">
        <v>1011</v>
      </c>
      <c r="D1906" s="1" t="s">
        <v>182</v>
      </c>
      <c r="E1906" s="1" t="s">
        <v>210</v>
      </c>
      <c r="F1906" s="1" t="s">
        <v>1991</v>
      </c>
      <c r="H1906" s="1" t="s">
        <v>1484</v>
      </c>
      <c r="M1906" s="1" t="s">
        <v>186</v>
      </c>
      <c r="O1906" s="1" t="s">
        <v>163</v>
      </c>
      <c r="P1906" s="1" t="s">
        <v>164</v>
      </c>
      <c r="Q1906" s="1" t="s">
        <v>165</v>
      </c>
      <c r="S1906" s="1" t="s">
        <v>187</v>
      </c>
      <c r="T1906" s="1" t="s">
        <v>167</v>
      </c>
      <c r="U1906" s="1" t="s">
        <v>168</v>
      </c>
      <c r="V1906" s="1" t="s">
        <v>168</v>
      </c>
      <c r="AK1906" s="1" t="s">
        <v>186</v>
      </c>
      <c r="AP1906" s="1" t="s">
        <v>35</v>
      </c>
    </row>
    <row r="1907" spans="1:49" x14ac:dyDescent="0.25">
      <c r="A1907" s="1" t="s">
        <v>3410</v>
      </c>
      <c r="B1907" s="1" t="s">
        <v>1010</v>
      </c>
      <c r="C1907" s="1" t="s">
        <v>1011</v>
      </c>
      <c r="D1907" s="1" t="s">
        <v>182</v>
      </c>
      <c r="E1907" s="1" t="s">
        <v>210</v>
      </c>
      <c r="F1907" s="1" t="s">
        <v>1991</v>
      </c>
      <c r="H1907" s="1" t="s">
        <v>1484</v>
      </c>
      <c r="M1907" s="1" t="s">
        <v>818</v>
      </c>
      <c r="O1907" s="1" t="s">
        <v>163</v>
      </c>
      <c r="P1907" s="1" t="s">
        <v>164</v>
      </c>
      <c r="Q1907" s="1" t="s">
        <v>165</v>
      </c>
      <c r="S1907" s="1" t="s">
        <v>575</v>
      </c>
      <c r="T1907" s="1" t="s">
        <v>286</v>
      </c>
      <c r="U1907" s="1" t="s">
        <v>168</v>
      </c>
      <c r="V1907" s="1" t="s">
        <v>168</v>
      </c>
      <c r="AK1907" s="1" t="s">
        <v>818</v>
      </c>
      <c r="AP1907" s="1" t="s">
        <v>35</v>
      </c>
    </row>
    <row r="1908" spans="1:49" x14ac:dyDescent="0.25">
      <c r="A1908" s="1" t="s">
        <v>3410</v>
      </c>
      <c r="B1908" s="1" t="s">
        <v>1010</v>
      </c>
      <c r="C1908" s="1" t="s">
        <v>1011</v>
      </c>
      <c r="D1908" s="1" t="s">
        <v>182</v>
      </c>
      <c r="E1908" s="1" t="s">
        <v>210</v>
      </c>
      <c r="F1908" s="1" t="s">
        <v>1991</v>
      </c>
      <c r="H1908" s="1" t="s">
        <v>1484</v>
      </c>
      <c r="M1908" s="1" t="s">
        <v>1012</v>
      </c>
      <c r="O1908" s="1" t="s">
        <v>163</v>
      </c>
      <c r="P1908" s="1" t="s">
        <v>164</v>
      </c>
      <c r="Q1908" s="1" t="s">
        <v>165</v>
      </c>
      <c r="S1908" s="1" t="s">
        <v>1013</v>
      </c>
      <c r="T1908" s="1" t="s">
        <v>189</v>
      </c>
      <c r="U1908" s="1" t="s">
        <v>168</v>
      </c>
      <c r="V1908" s="1" t="s">
        <v>168</v>
      </c>
      <c r="AK1908" s="1" t="s">
        <v>1012</v>
      </c>
      <c r="AN1908" s="1" t="s">
        <v>40</v>
      </c>
      <c r="AP1908" s="1" t="s">
        <v>35</v>
      </c>
    </row>
    <row r="1909" spans="1:49" x14ac:dyDescent="0.25">
      <c r="A1909" s="1" t="s">
        <v>3410</v>
      </c>
      <c r="B1909" s="1" t="s">
        <v>1010</v>
      </c>
      <c r="C1909" s="1" t="s">
        <v>1011</v>
      </c>
      <c r="D1909" s="1" t="s">
        <v>182</v>
      </c>
      <c r="E1909" s="1" t="s">
        <v>210</v>
      </c>
      <c r="F1909" s="1" t="s">
        <v>1991</v>
      </c>
      <c r="H1909" s="1" t="s">
        <v>1484</v>
      </c>
      <c r="M1909" s="1" t="s">
        <v>731</v>
      </c>
      <c r="O1909" s="1" t="s">
        <v>163</v>
      </c>
      <c r="P1909" s="1" t="s">
        <v>164</v>
      </c>
      <c r="Q1909" s="1" t="s">
        <v>165</v>
      </c>
      <c r="S1909" s="1" t="s">
        <v>343</v>
      </c>
      <c r="T1909" s="1" t="s">
        <v>179</v>
      </c>
      <c r="U1909" s="1" t="s">
        <v>168</v>
      </c>
      <c r="V1909" s="1" t="s">
        <v>168</v>
      </c>
      <c r="AK1909" s="1" t="s">
        <v>731</v>
      </c>
      <c r="AN1909" s="1" t="s">
        <v>40</v>
      </c>
      <c r="AP1909" s="1" t="s">
        <v>35</v>
      </c>
    </row>
    <row r="1910" spans="1:49" x14ac:dyDescent="0.25">
      <c r="A1910" s="1" t="s">
        <v>3410</v>
      </c>
      <c r="B1910" s="1" t="s">
        <v>1010</v>
      </c>
      <c r="C1910" s="1" t="s">
        <v>1011</v>
      </c>
      <c r="D1910" s="1" t="s">
        <v>182</v>
      </c>
      <c r="E1910" s="1" t="s">
        <v>210</v>
      </c>
      <c r="F1910" s="1" t="s">
        <v>1991</v>
      </c>
      <c r="H1910" s="1" t="s">
        <v>1482</v>
      </c>
      <c r="I1910" s="1" t="s">
        <v>168</v>
      </c>
    </row>
    <row r="1911" spans="1:49" x14ac:dyDescent="0.25">
      <c r="A1911" s="1" t="s">
        <v>3411</v>
      </c>
      <c r="B1911" s="1" t="s">
        <v>1014</v>
      </c>
      <c r="C1911" s="1" t="s">
        <v>1015</v>
      </c>
      <c r="D1911" s="1" t="s">
        <v>182</v>
      </c>
      <c r="E1911" s="1" t="s">
        <v>210</v>
      </c>
      <c r="F1911" s="1" t="s">
        <v>1561</v>
      </c>
      <c r="H1911" s="1" t="s">
        <v>1484</v>
      </c>
      <c r="M1911" s="1" t="s">
        <v>509</v>
      </c>
      <c r="N1911" s="1" t="s">
        <v>232</v>
      </c>
      <c r="O1911" s="1" t="s">
        <v>163</v>
      </c>
      <c r="P1911" s="1" t="s">
        <v>164</v>
      </c>
      <c r="Q1911" s="1" t="s">
        <v>165</v>
      </c>
      <c r="R1911" s="1" t="s">
        <v>90</v>
      </c>
      <c r="S1911" s="1" t="s">
        <v>89</v>
      </c>
      <c r="T1911" s="1" t="s">
        <v>167</v>
      </c>
      <c r="U1911" s="1" t="s">
        <v>168</v>
      </c>
      <c r="V1911" s="1" t="s">
        <v>168</v>
      </c>
      <c r="AK1911" s="1" t="s">
        <v>509</v>
      </c>
      <c r="AR1911" s="1" t="s">
        <v>42</v>
      </c>
      <c r="AS1911" s="1" t="s">
        <v>36</v>
      </c>
      <c r="AT1911" s="1" t="s">
        <v>33</v>
      </c>
      <c r="AW1911" s="1" t="s">
        <v>39</v>
      </c>
    </row>
    <row r="1912" spans="1:49" x14ac:dyDescent="0.25">
      <c r="A1912" s="1" t="s">
        <v>3411</v>
      </c>
      <c r="B1912" s="1" t="s">
        <v>1014</v>
      </c>
      <c r="C1912" s="1" t="s">
        <v>1015</v>
      </c>
      <c r="D1912" s="1" t="s">
        <v>182</v>
      </c>
      <c r="E1912" s="1" t="s">
        <v>210</v>
      </c>
      <c r="F1912" s="1" t="s">
        <v>1561</v>
      </c>
      <c r="H1912" s="1" t="s">
        <v>1484</v>
      </c>
      <c r="M1912" s="1" t="s">
        <v>556</v>
      </c>
      <c r="N1912" s="1" t="s">
        <v>232</v>
      </c>
      <c r="O1912" s="1" t="s">
        <v>163</v>
      </c>
      <c r="P1912" s="1" t="s">
        <v>164</v>
      </c>
      <c r="Q1912" s="1" t="s">
        <v>165</v>
      </c>
      <c r="R1912" s="1" t="s">
        <v>84</v>
      </c>
      <c r="S1912" s="1" t="s">
        <v>83</v>
      </c>
      <c r="T1912" s="1" t="s">
        <v>286</v>
      </c>
      <c r="U1912" s="1" t="s">
        <v>168</v>
      </c>
      <c r="V1912" s="1" t="s">
        <v>168</v>
      </c>
      <c r="AK1912" s="1" t="s">
        <v>556</v>
      </c>
      <c r="AT1912" s="1" t="s">
        <v>33</v>
      </c>
      <c r="AW1912" s="1" t="s">
        <v>39</v>
      </c>
    </row>
    <row r="1913" spans="1:49" x14ac:dyDescent="0.25">
      <c r="A1913" s="1" t="s">
        <v>3411</v>
      </c>
      <c r="B1913" s="1" t="s">
        <v>1014</v>
      </c>
      <c r="C1913" s="1" t="s">
        <v>1015</v>
      </c>
      <c r="D1913" s="1" t="s">
        <v>182</v>
      </c>
      <c r="E1913" s="1" t="s">
        <v>210</v>
      </c>
      <c r="F1913" s="1" t="s">
        <v>1561</v>
      </c>
      <c r="H1913" s="1" t="s">
        <v>1482</v>
      </c>
      <c r="I1913" s="1" t="s">
        <v>168</v>
      </c>
      <c r="J1913" s="1" t="s">
        <v>2168</v>
      </c>
    </row>
    <row r="1914" spans="1:49" x14ac:dyDescent="0.25">
      <c r="A1914" s="1" t="s">
        <v>3411</v>
      </c>
      <c r="B1914" s="1" t="s">
        <v>1014</v>
      </c>
      <c r="C1914" s="1" t="s">
        <v>1015</v>
      </c>
      <c r="D1914" s="1" t="s">
        <v>182</v>
      </c>
      <c r="E1914" s="1" t="s">
        <v>210</v>
      </c>
      <c r="F1914" s="1" t="s">
        <v>1561</v>
      </c>
      <c r="H1914" s="1" t="s">
        <v>1482</v>
      </c>
      <c r="I1914" s="1" t="s">
        <v>168</v>
      </c>
      <c r="J1914" s="1" t="s">
        <v>3412</v>
      </c>
    </row>
    <row r="1915" spans="1:49" x14ac:dyDescent="0.25">
      <c r="A1915" s="1" t="s">
        <v>3411</v>
      </c>
      <c r="B1915" s="1" t="s">
        <v>1014</v>
      </c>
      <c r="C1915" s="1" t="s">
        <v>1015</v>
      </c>
      <c r="D1915" s="1" t="s">
        <v>182</v>
      </c>
      <c r="E1915" s="1" t="s">
        <v>210</v>
      </c>
      <c r="F1915" s="1" t="s">
        <v>1561</v>
      </c>
      <c r="H1915" s="1" t="s">
        <v>1484</v>
      </c>
      <c r="M1915" s="1" t="s">
        <v>521</v>
      </c>
      <c r="N1915" s="1" t="s">
        <v>232</v>
      </c>
      <c r="O1915" s="1" t="s">
        <v>163</v>
      </c>
      <c r="P1915" s="1" t="s">
        <v>164</v>
      </c>
      <c r="Q1915" s="1" t="s">
        <v>165</v>
      </c>
      <c r="R1915" s="1" t="s">
        <v>80</v>
      </c>
      <c r="S1915" s="1" t="s">
        <v>79</v>
      </c>
      <c r="T1915" s="1" t="s">
        <v>175</v>
      </c>
      <c r="U1915" s="1" t="s">
        <v>168</v>
      </c>
      <c r="V1915" s="1" t="s">
        <v>168</v>
      </c>
      <c r="AK1915" s="1" t="s">
        <v>521</v>
      </c>
      <c r="AR1915" s="1" t="s">
        <v>42</v>
      </c>
      <c r="AS1915" s="1" t="s">
        <v>36</v>
      </c>
      <c r="AT1915" s="1" t="s">
        <v>33</v>
      </c>
      <c r="AW1915" s="1" t="s">
        <v>39</v>
      </c>
    </row>
    <row r="1916" spans="1:49" x14ac:dyDescent="0.25">
      <c r="A1916" s="1" t="s">
        <v>3413</v>
      </c>
      <c r="B1916" s="1" t="s">
        <v>3414</v>
      </c>
      <c r="C1916" s="1" t="s">
        <v>3415</v>
      </c>
      <c r="E1916" s="1" t="s">
        <v>383</v>
      </c>
      <c r="F1916" s="1" t="s">
        <v>1733</v>
      </c>
      <c r="H1916" s="1">
        <v>2</v>
      </c>
      <c r="J1916" s="1" t="s">
        <v>3416</v>
      </c>
    </row>
    <row r="1917" spans="1:49" x14ac:dyDescent="0.25">
      <c r="A1917" s="1" t="s">
        <v>3413</v>
      </c>
      <c r="B1917" s="1" t="s">
        <v>3414</v>
      </c>
      <c r="C1917" s="1" t="s">
        <v>3415</v>
      </c>
      <c r="E1917" s="1" t="s">
        <v>383</v>
      </c>
      <c r="F1917" s="1" t="s">
        <v>1733</v>
      </c>
      <c r="H1917" s="1">
        <v>2</v>
      </c>
      <c r="J1917" s="1" t="s">
        <v>3417</v>
      </c>
    </row>
    <row r="1918" spans="1:49" x14ac:dyDescent="0.25">
      <c r="A1918" s="1" t="s">
        <v>3418</v>
      </c>
      <c r="B1918" s="1" t="s">
        <v>1016</v>
      </c>
      <c r="C1918" s="1" t="s">
        <v>1017</v>
      </c>
      <c r="D1918" s="1" t="s">
        <v>182</v>
      </c>
      <c r="E1918" s="1" t="s">
        <v>244</v>
      </c>
      <c r="F1918" s="1" t="s">
        <v>1561</v>
      </c>
      <c r="H1918" s="1" t="s">
        <v>1484</v>
      </c>
      <c r="M1918" s="1" t="s">
        <v>674</v>
      </c>
      <c r="N1918" s="1" t="s">
        <v>232</v>
      </c>
      <c r="O1918" s="1" t="s">
        <v>163</v>
      </c>
      <c r="P1918" s="1" t="s">
        <v>164</v>
      </c>
      <c r="Q1918" s="1" t="s">
        <v>165</v>
      </c>
      <c r="R1918" s="1" t="s">
        <v>90</v>
      </c>
      <c r="S1918" s="1" t="s">
        <v>1426</v>
      </c>
      <c r="T1918" s="1" t="s">
        <v>167</v>
      </c>
      <c r="U1918" s="1" t="s">
        <v>168</v>
      </c>
      <c r="V1918" s="1" t="s">
        <v>168</v>
      </c>
      <c r="AK1918" s="1" t="s">
        <v>674</v>
      </c>
      <c r="AR1918" s="1" t="s">
        <v>42</v>
      </c>
      <c r="AT1918" s="1" t="s">
        <v>33</v>
      </c>
    </row>
    <row r="1919" spans="1:49" x14ac:dyDescent="0.25">
      <c r="A1919" s="1" t="s">
        <v>3418</v>
      </c>
      <c r="B1919" s="1" t="s">
        <v>1016</v>
      </c>
      <c r="C1919" s="1" t="s">
        <v>1017</v>
      </c>
      <c r="D1919" s="1" t="s">
        <v>182</v>
      </c>
      <c r="E1919" s="1" t="s">
        <v>244</v>
      </c>
      <c r="F1919" s="1" t="s">
        <v>1561</v>
      </c>
      <c r="H1919" s="1" t="s">
        <v>1484</v>
      </c>
      <c r="M1919" s="1" t="s">
        <v>1018</v>
      </c>
      <c r="N1919" s="1" t="s">
        <v>232</v>
      </c>
      <c r="O1919" s="1" t="s">
        <v>163</v>
      </c>
      <c r="P1919" s="1" t="s">
        <v>164</v>
      </c>
      <c r="Q1919" s="1" t="s">
        <v>165</v>
      </c>
      <c r="R1919" s="1" t="s">
        <v>94</v>
      </c>
      <c r="S1919" s="1" t="s">
        <v>1019</v>
      </c>
      <c r="T1919" s="1" t="s">
        <v>179</v>
      </c>
      <c r="U1919" s="1" t="s">
        <v>168</v>
      </c>
      <c r="V1919" s="1" t="s">
        <v>168</v>
      </c>
      <c r="AK1919" s="1" t="s">
        <v>1018</v>
      </c>
      <c r="AR1919" s="1" t="s">
        <v>42</v>
      </c>
      <c r="AT1919" s="1" t="s">
        <v>33</v>
      </c>
    </row>
    <row r="1920" spans="1:49" x14ac:dyDescent="0.25">
      <c r="A1920" s="1" t="s">
        <v>3418</v>
      </c>
      <c r="B1920" s="1" t="s">
        <v>1016</v>
      </c>
      <c r="C1920" s="1" t="s">
        <v>1017</v>
      </c>
      <c r="D1920" s="1" t="s">
        <v>182</v>
      </c>
      <c r="E1920" s="1" t="s">
        <v>244</v>
      </c>
      <c r="F1920" s="1" t="s">
        <v>1561</v>
      </c>
      <c r="H1920" s="1" t="s">
        <v>1482</v>
      </c>
      <c r="I1920" s="1" t="s">
        <v>168</v>
      </c>
      <c r="J1920" s="1" t="s">
        <v>3419</v>
      </c>
    </row>
    <row r="1921" spans="1:49" x14ac:dyDescent="0.25">
      <c r="A1921" s="1" t="s">
        <v>3418</v>
      </c>
      <c r="B1921" s="1" t="s">
        <v>1016</v>
      </c>
      <c r="C1921" s="1" t="s">
        <v>1017</v>
      </c>
      <c r="D1921" s="1" t="s">
        <v>182</v>
      </c>
      <c r="E1921" s="1" t="s">
        <v>244</v>
      </c>
      <c r="F1921" s="1" t="s">
        <v>1561</v>
      </c>
      <c r="H1921" s="1" t="s">
        <v>1482</v>
      </c>
      <c r="I1921" s="1" t="s">
        <v>168</v>
      </c>
      <c r="J1921" s="1" t="s">
        <v>3420</v>
      </c>
    </row>
    <row r="1922" spans="1:49" x14ac:dyDescent="0.25">
      <c r="A1922" s="1" t="s">
        <v>3421</v>
      </c>
      <c r="B1922" s="1" t="s">
        <v>1020</v>
      </c>
      <c r="C1922" s="1" t="s">
        <v>1021</v>
      </c>
      <c r="E1922" s="1" t="s">
        <v>1009</v>
      </c>
      <c r="F1922" s="1" t="s">
        <v>1483</v>
      </c>
      <c r="H1922" s="1" t="s">
        <v>1482</v>
      </c>
      <c r="I1922" s="1" t="s">
        <v>168</v>
      </c>
      <c r="J1922" s="1" t="s">
        <v>2168</v>
      </c>
    </row>
    <row r="1923" spans="1:49" x14ac:dyDescent="0.25">
      <c r="A1923" s="1" t="s">
        <v>3421</v>
      </c>
      <c r="B1923" s="1" t="s">
        <v>1020</v>
      </c>
      <c r="C1923" s="1" t="s">
        <v>1021</v>
      </c>
      <c r="E1923" s="1" t="s">
        <v>1009</v>
      </c>
      <c r="F1923" s="1" t="s">
        <v>1483</v>
      </c>
      <c r="H1923" s="1" t="s">
        <v>1484</v>
      </c>
      <c r="M1923" s="1" t="s">
        <v>221</v>
      </c>
      <c r="O1923" s="1" t="s">
        <v>163</v>
      </c>
      <c r="P1923" s="1" t="s">
        <v>164</v>
      </c>
      <c r="Q1923" s="1" t="s">
        <v>165</v>
      </c>
      <c r="S1923" s="1" t="s">
        <v>89</v>
      </c>
      <c r="T1923" s="1" t="s">
        <v>167</v>
      </c>
      <c r="U1923" s="1" t="s">
        <v>168</v>
      </c>
      <c r="V1923" s="1" t="s">
        <v>168</v>
      </c>
      <c r="AK1923" s="1" t="s">
        <v>221</v>
      </c>
      <c r="AO1923" s="1" t="s">
        <v>31</v>
      </c>
      <c r="AR1923" s="1" t="s">
        <v>42</v>
      </c>
      <c r="AS1923" s="1" t="s">
        <v>36</v>
      </c>
      <c r="AU1923" s="1" t="s">
        <v>30</v>
      </c>
      <c r="AW1923" s="1" t="s">
        <v>39</v>
      </c>
    </row>
    <row r="1924" spans="1:49" x14ac:dyDescent="0.25">
      <c r="A1924" s="1" t="s">
        <v>3421</v>
      </c>
      <c r="B1924" s="1" t="s">
        <v>1020</v>
      </c>
      <c r="C1924" s="1" t="s">
        <v>1021</v>
      </c>
      <c r="E1924" s="1" t="s">
        <v>1009</v>
      </c>
      <c r="F1924" s="1" t="s">
        <v>1483</v>
      </c>
      <c r="H1924" s="1" t="s">
        <v>1484</v>
      </c>
      <c r="M1924" s="1" t="s">
        <v>227</v>
      </c>
      <c r="O1924" s="1" t="s">
        <v>163</v>
      </c>
      <c r="P1924" s="1" t="s">
        <v>164</v>
      </c>
      <c r="Q1924" s="1" t="s">
        <v>165</v>
      </c>
      <c r="S1924" s="1" t="s">
        <v>79</v>
      </c>
      <c r="T1924" s="1" t="s">
        <v>189</v>
      </c>
      <c r="U1924" s="1" t="s">
        <v>168</v>
      </c>
      <c r="V1924" s="1" t="s">
        <v>168</v>
      </c>
      <c r="AK1924" s="1" t="s">
        <v>227</v>
      </c>
      <c r="AO1924" s="1" t="s">
        <v>31</v>
      </c>
      <c r="AR1924" s="1" t="s">
        <v>42</v>
      </c>
      <c r="AS1924" s="1" t="s">
        <v>36</v>
      </c>
      <c r="AU1924" s="1" t="s">
        <v>30</v>
      </c>
      <c r="AW1924" s="1" t="s">
        <v>39</v>
      </c>
    </row>
    <row r="1925" spans="1:49" x14ac:dyDescent="0.25">
      <c r="A1925" s="1" t="s">
        <v>3421</v>
      </c>
      <c r="B1925" s="1" t="s">
        <v>1020</v>
      </c>
      <c r="C1925" s="1" t="s">
        <v>1021</v>
      </c>
      <c r="E1925" s="1" t="s">
        <v>1009</v>
      </c>
      <c r="F1925" s="1" t="s">
        <v>1483</v>
      </c>
      <c r="H1925" s="1" t="s">
        <v>1482</v>
      </c>
      <c r="I1925" s="1" t="s">
        <v>168</v>
      </c>
      <c r="J1925" s="1" t="s">
        <v>3422</v>
      </c>
    </row>
    <row r="1926" spans="1:49" x14ac:dyDescent="0.25">
      <c r="A1926" s="1" t="s">
        <v>3423</v>
      </c>
      <c r="B1926" s="1" t="s">
        <v>1022</v>
      </c>
      <c r="C1926" s="1" t="s">
        <v>1023</v>
      </c>
      <c r="D1926" s="1" t="s">
        <v>182</v>
      </c>
      <c r="E1926" s="1" t="s">
        <v>269</v>
      </c>
      <c r="F1926" s="1" t="s">
        <v>1733</v>
      </c>
      <c r="H1926" s="1" t="s">
        <v>1482</v>
      </c>
      <c r="I1926" s="1" t="s">
        <v>168</v>
      </c>
      <c r="J1926" s="1" t="s">
        <v>3424</v>
      </c>
    </row>
    <row r="1927" spans="1:49" x14ac:dyDescent="0.25">
      <c r="A1927" s="1" t="s">
        <v>3423</v>
      </c>
      <c r="B1927" s="1" t="s">
        <v>1022</v>
      </c>
      <c r="C1927" s="1" t="s">
        <v>1023</v>
      </c>
      <c r="D1927" s="1" t="s">
        <v>182</v>
      </c>
      <c r="E1927" s="1" t="s">
        <v>269</v>
      </c>
      <c r="F1927" s="1" t="s">
        <v>1733</v>
      </c>
      <c r="H1927" s="1" t="s">
        <v>1484</v>
      </c>
      <c r="M1927" s="1" t="s">
        <v>221</v>
      </c>
      <c r="O1927" s="1" t="s">
        <v>163</v>
      </c>
      <c r="P1927" s="1" t="s">
        <v>164</v>
      </c>
      <c r="Q1927" s="1" t="s">
        <v>165</v>
      </c>
      <c r="S1927" s="1" t="s">
        <v>89</v>
      </c>
      <c r="T1927" s="1" t="s">
        <v>167</v>
      </c>
      <c r="U1927" s="1" t="s">
        <v>168</v>
      </c>
      <c r="V1927" s="1" t="s">
        <v>168</v>
      </c>
      <c r="AK1927" s="1" t="s">
        <v>221</v>
      </c>
      <c r="AS1927" s="1" t="s">
        <v>36</v>
      </c>
      <c r="AT1927" s="1" t="s">
        <v>33</v>
      </c>
    </row>
    <row r="1928" spans="1:49" x14ac:dyDescent="0.25">
      <c r="A1928" s="1" t="s">
        <v>3423</v>
      </c>
      <c r="B1928" s="1" t="s">
        <v>1022</v>
      </c>
      <c r="C1928" s="1" t="s">
        <v>1023</v>
      </c>
      <c r="D1928" s="1" t="s">
        <v>182</v>
      </c>
      <c r="E1928" s="1" t="s">
        <v>269</v>
      </c>
      <c r="F1928" s="1" t="s">
        <v>1733</v>
      </c>
      <c r="H1928" s="1" t="s">
        <v>1484</v>
      </c>
      <c r="M1928" s="1" t="s">
        <v>1024</v>
      </c>
      <c r="O1928" s="1" t="s">
        <v>163</v>
      </c>
      <c r="P1928" s="1" t="s">
        <v>164</v>
      </c>
      <c r="Q1928" s="1" t="s">
        <v>165</v>
      </c>
      <c r="S1928" s="1" t="s">
        <v>1025</v>
      </c>
      <c r="T1928" s="1" t="s">
        <v>178</v>
      </c>
      <c r="U1928" s="1" t="s">
        <v>168</v>
      </c>
      <c r="V1928" s="1" t="s">
        <v>168</v>
      </c>
      <c r="AK1928" s="1" t="s">
        <v>1024</v>
      </c>
      <c r="AS1928" s="1" t="s">
        <v>36</v>
      </c>
      <c r="AT1928" s="1" t="s">
        <v>33</v>
      </c>
    </row>
    <row r="1929" spans="1:49" x14ac:dyDescent="0.25">
      <c r="A1929" s="1" t="s">
        <v>3423</v>
      </c>
      <c r="B1929" s="1" t="s">
        <v>1022</v>
      </c>
      <c r="C1929" s="1" t="s">
        <v>1023</v>
      </c>
      <c r="D1929" s="1" t="s">
        <v>182</v>
      </c>
      <c r="E1929" s="1" t="s">
        <v>269</v>
      </c>
      <c r="F1929" s="1" t="s">
        <v>1733</v>
      </c>
      <c r="H1929" s="1" t="s">
        <v>1484</v>
      </c>
      <c r="M1929" s="1" t="s">
        <v>1026</v>
      </c>
      <c r="O1929" s="1" t="s">
        <v>163</v>
      </c>
      <c r="P1929" s="1" t="s">
        <v>164</v>
      </c>
      <c r="Q1929" s="1" t="s">
        <v>165</v>
      </c>
      <c r="S1929" s="1" t="s">
        <v>1027</v>
      </c>
      <c r="T1929" s="1" t="s">
        <v>189</v>
      </c>
      <c r="U1929" s="1" t="s">
        <v>168</v>
      </c>
      <c r="V1929" s="1" t="s">
        <v>168</v>
      </c>
      <c r="AK1929" s="1" t="s">
        <v>1026</v>
      </c>
      <c r="AS1929" s="1" t="s">
        <v>36</v>
      </c>
      <c r="AT1929" s="1" t="s">
        <v>33</v>
      </c>
    </row>
    <row r="1930" spans="1:49" x14ac:dyDescent="0.25">
      <c r="A1930" s="1" t="s">
        <v>3423</v>
      </c>
      <c r="B1930" s="1" t="s">
        <v>1022</v>
      </c>
      <c r="C1930" s="1" t="s">
        <v>1023</v>
      </c>
      <c r="D1930" s="1" t="s">
        <v>182</v>
      </c>
      <c r="E1930" s="1" t="s">
        <v>269</v>
      </c>
      <c r="F1930" s="1" t="s">
        <v>1733</v>
      </c>
      <c r="H1930" s="1" t="s">
        <v>1482</v>
      </c>
      <c r="I1930" s="1" t="s">
        <v>168</v>
      </c>
      <c r="J1930" s="1" t="s">
        <v>3425</v>
      </c>
    </row>
    <row r="1931" spans="1:49" x14ac:dyDescent="0.25">
      <c r="A1931" s="1" t="s">
        <v>3426</v>
      </c>
      <c r="B1931" s="1" t="s">
        <v>1028</v>
      </c>
      <c r="C1931" s="1" t="s">
        <v>1029</v>
      </c>
      <c r="D1931" s="1" t="s">
        <v>182</v>
      </c>
      <c r="E1931" s="1" t="s">
        <v>244</v>
      </c>
      <c r="F1931" s="1" t="s">
        <v>1733</v>
      </c>
      <c r="H1931" s="1" t="s">
        <v>1482</v>
      </c>
      <c r="I1931" s="1" t="s">
        <v>168</v>
      </c>
    </row>
    <row r="1932" spans="1:49" x14ac:dyDescent="0.25">
      <c r="A1932" s="1" t="s">
        <v>3426</v>
      </c>
      <c r="B1932" s="1" t="s">
        <v>1028</v>
      </c>
      <c r="C1932" s="1" t="s">
        <v>1029</v>
      </c>
      <c r="D1932" s="1" t="s">
        <v>182</v>
      </c>
      <c r="E1932" s="1" t="s">
        <v>244</v>
      </c>
      <c r="F1932" s="1" t="s">
        <v>1733</v>
      </c>
      <c r="H1932" s="1" t="s">
        <v>1484</v>
      </c>
      <c r="M1932" s="1" t="s">
        <v>1419</v>
      </c>
      <c r="O1932" s="1" t="s">
        <v>163</v>
      </c>
      <c r="P1932" s="1" t="s">
        <v>164</v>
      </c>
      <c r="Q1932" s="1" t="s">
        <v>165</v>
      </c>
      <c r="S1932" s="1" t="s">
        <v>1420</v>
      </c>
      <c r="T1932" s="1" t="s">
        <v>167</v>
      </c>
      <c r="U1932" s="1" t="s">
        <v>168</v>
      </c>
      <c r="V1932" s="1" t="s">
        <v>168</v>
      </c>
      <c r="AK1932" s="1" t="s">
        <v>1419</v>
      </c>
      <c r="AR1932" s="1" t="s">
        <v>42</v>
      </c>
      <c r="AS1932" s="1" t="s">
        <v>36</v>
      </c>
      <c r="AT1932" s="1" t="s">
        <v>33</v>
      </c>
      <c r="AW1932" s="1" t="s">
        <v>39</v>
      </c>
    </row>
    <row r="1933" spans="1:49" x14ac:dyDescent="0.25">
      <c r="A1933" s="1" t="s">
        <v>3426</v>
      </c>
      <c r="B1933" s="1" t="s">
        <v>1028</v>
      </c>
      <c r="C1933" s="1" t="s">
        <v>1029</v>
      </c>
      <c r="D1933" s="1" t="s">
        <v>182</v>
      </c>
      <c r="E1933" s="1" t="s">
        <v>244</v>
      </c>
      <c r="F1933" s="1" t="s">
        <v>1733</v>
      </c>
      <c r="H1933" s="1" t="s">
        <v>1484</v>
      </c>
      <c r="M1933" s="1" t="s">
        <v>298</v>
      </c>
      <c r="O1933" s="1" t="s">
        <v>163</v>
      </c>
      <c r="P1933" s="1" t="s">
        <v>164</v>
      </c>
      <c r="Q1933" s="1" t="s">
        <v>165</v>
      </c>
      <c r="S1933" s="1" t="s">
        <v>299</v>
      </c>
      <c r="T1933" s="1" t="s">
        <v>179</v>
      </c>
      <c r="U1933" s="1" t="s">
        <v>168</v>
      </c>
      <c r="V1933" s="1" t="s">
        <v>168</v>
      </c>
      <c r="AK1933" s="1" t="s">
        <v>298</v>
      </c>
      <c r="AR1933" s="1" t="s">
        <v>42</v>
      </c>
      <c r="AS1933" s="1" t="s">
        <v>36</v>
      </c>
      <c r="AT1933" s="1" t="s">
        <v>33</v>
      </c>
      <c r="AW1933" s="1" t="s">
        <v>39</v>
      </c>
    </row>
    <row r="1934" spans="1:49" x14ac:dyDescent="0.25">
      <c r="A1934" s="1" t="s">
        <v>3426</v>
      </c>
      <c r="B1934" s="1" t="s">
        <v>1028</v>
      </c>
      <c r="C1934" s="1" t="s">
        <v>1029</v>
      </c>
      <c r="D1934" s="1" t="s">
        <v>182</v>
      </c>
      <c r="E1934" s="1" t="s">
        <v>244</v>
      </c>
      <c r="F1934" s="1" t="s">
        <v>1733</v>
      </c>
      <c r="H1934" s="1" t="s">
        <v>1484</v>
      </c>
      <c r="M1934" s="1" t="s">
        <v>1030</v>
      </c>
      <c r="O1934" s="1" t="s">
        <v>163</v>
      </c>
      <c r="P1934" s="1" t="s">
        <v>164</v>
      </c>
      <c r="Q1934" s="1" t="s">
        <v>165</v>
      </c>
      <c r="S1934" s="1" t="s">
        <v>1031</v>
      </c>
      <c r="T1934" s="1" t="s">
        <v>189</v>
      </c>
      <c r="U1934" s="1" t="s">
        <v>168</v>
      </c>
      <c r="V1934" s="1" t="s">
        <v>168</v>
      </c>
      <c r="AK1934" s="1" t="s">
        <v>1030</v>
      </c>
      <c r="AR1934" s="1" t="s">
        <v>42</v>
      </c>
      <c r="AS1934" s="1" t="s">
        <v>36</v>
      </c>
      <c r="AT1934" s="1" t="s">
        <v>33</v>
      </c>
      <c r="AW1934" s="1" t="s">
        <v>39</v>
      </c>
    </row>
    <row r="1935" spans="1:49" x14ac:dyDescent="0.25">
      <c r="A1935" s="1" t="s">
        <v>3426</v>
      </c>
      <c r="B1935" s="1" t="s">
        <v>1028</v>
      </c>
      <c r="C1935" s="1" t="s">
        <v>1029</v>
      </c>
      <c r="D1935" s="1" t="s">
        <v>182</v>
      </c>
      <c r="E1935" s="1" t="s">
        <v>244</v>
      </c>
      <c r="F1935" s="1" t="s">
        <v>1733</v>
      </c>
      <c r="H1935" s="1" t="s">
        <v>1482</v>
      </c>
      <c r="I1935" s="1" t="s">
        <v>168</v>
      </c>
      <c r="J1935" s="1" t="s">
        <v>3427</v>
      </c>
    </row>
    <row r="1936" spans="1:49" x14ac:dyDescent="0.25">
      <c r="A1936" s="1" t="s">
        <v>3428</v>
      </c>
      <c r="B1936" s="1" t="s">
        <v>1032</v>
      </c>
      <c r="C1936" s="1" t="s">
        <v>1033</v>
      </c>
      <c r="E1936" s="1" t="s">
        <v>1034</v>
      </c>
      <c r="F1936" s="1" t="s">
        <v>1718</v>
      </c>
      <c r="H1936" s="1" t="s">
        <v>1482</v>
      </c>
      <c r="I1936" s="1" t="s">
        <v>168</v>
      </c>
      <c r="J1936" s="1" t="s">
        <v>3429</v>
      </c>
    </row>
    <row r="1937" spans="1:49" x14ac:dyDescent="0.25">
      <c r="A1937" s="1" t="s">
        <v>3428</v>
      </c>
      <c r="B1937" s="1" t="s">
        <v>1032</v>
      </c>
      <c r="C1937" s="1" t="s">
        <v>1033</v>
      </c>
      <c r="E1937" s="1" t="s">
        <v>1034</v>
      </c>
      <c r="F1937" s="1" t="s">
        <v>1718</v>
      </c>
      <c r="H1937" s="1" t="s">
        <v>1484</v>
      </c>
      <c r="M1937" s="1" t="s">
        <v>184</v>
      </c>
      <c r="O1937" s="1" t="s">
        <v>163</v>
      </c>
      <c r="P1937" s="1" t="s">
        <v>164</v>
      </c>
      <c r="Q1937" s="1" t="s">
        <v>165</v>
      </c>
      <c r="S1937" s="1" t="s">
        <v>185</v>
      </c>
      <c r="T1937" s="1" t="s">
        <v>178</v>
      </c>
      <c r="U1937" s="1" t="s">
        <v>168</v>
      </c>
      <c r="V1937" s="1" t="s">
        <v>168</v>
      </c>
      <c r="AK1937" s="1" t="s">
        <v>184</v>
      </c>
      <c r="AR1937" s="1" t="s">
        <v>42</v>
      </c>
      <c r="AS1937" s="1" t="s">
        <v>36</v>
      </c>
      <c r="AT1937" s="1" t="s">
        <v>33</v>
      </c>
      <c r="AV1937" s="1" t="s">
        <v>38</v>
      </c>
    </row>
    <row r="1938" spans="1:49" x14ac:dyDescent="0.25">
      <c r="A1938" s="1" t="s">
        <v>3428</v>
      </c>
      <c r="B1938" s="1" t="s">
        <v>1032</v>
      </c>
      <c r="C1938" s="1" t="s">
        <v>1033</v>
      </c>
      <c r="E1938" s="1" t="s">
        <v>1034</v>
      </c>
      <c r="F1938" s="1" t="s">
        <v>1718</v>
      </c>
      <c r="H1938" s="1" t="s">
        <v>1484</v>
      </c>
      <c r="M1938" s="1" t="s">
        <v>221</v>
      </c>
      <c r="O1938" s="1" t="s">
        <v>163</v>
      </c>
      <c r="P1938" s="1" t="s">
        <v>164</v>
      </c>
      <c r="Q1938" s="1" t="s">
        <v>165</v>
      </c>
      <c r="S1938" s="1" t="s">
        <v>89</v>
      </c>
      <c r="T1938" s="1" t="s">
        <v>167</v>
      </c>
      <c r="U1938" s="1" t="s">
        <v>168</v>
      </c>
      <c r="V1938" s="1" t="s">
        <v>168</v>
      </c>
      <c r="AK1938" s="1" t="s">
        <v>221</v>
      </c>
      <c r="AR1938" s="1" t="s">
        <v>42</v>
      </c>
      <c r="AS1938" s="1" t="s">
        <v>36</v>
      </c>
      <c r="AT1938" s="1" t="s">
        <v>33</v>
      </c>
      <c r="AV1938" s="1" t="s">
        <v>38</v>
      </c>
    </row>
    <row r="1939" spans="1:49" x14ac:dyDescent="0.25">
      <c r="A1939" s="1" t="s">
        <v>3428</v>
      </c>
      <c r="B1939" s="1" t="s">
        <v>1032</v>
      </c>
      <c r="C1939" s="1" t="s">
        <v>1033</v>
      </c>
      <c r="E1939" s="1" t="s">
        <v>1034</v>
      </c>
      <c r="F1939" s="1" t="s">
        <v>1718</v>
      </c>
      <c r="H1939" s="1" t="s">
        <v>1482</v>
      </c>
      <c r="I1939" s="1" t="s">
        <v>168</v>
      </c>
      <c r="J1939" s="1" t="s">
        <v>3430</v>
      </c>
    </row>
    <row r="1940" spans="1:49" x14ac:dyDescent="0.25">
      <c r="A1940" s="1" t="s">
        <v>3428</v>
      </c>
      <c r="B1940" s="1" t="s">
        <v>1032</v>
      </c>
      <c r="C1940" s="1" t="s">
        <v>1033</v>
      </c>
      <c r="E1940" s="1" t="s">
        <v>1034</v>
      </c>
      <c r="F1940" s="1" t="s">
        <v>1718</v>
      </c>
      <c r="H1940" s="1" t="s">
        <v>1484</v>
      </c>
      <c r="M1940" s="1" t="s">
        <v>188</v>
      </c>
      <c r="O1940" s="1" t="s">
        <v>163</v>
      </c>
      <c r="P1940" s="1" t="s">
        <v>164</v>
      </c>
      <c r="Q1940" s="1" t="s">
        <v>165</v>
      </c>
      <c r="S1940" s="1" t="s">
        <v>79</v>
      </c>
      <c r="T1940" s="1" t="s">
        <v>175</v>
      </c>
      <c r="U1940" s="1" t="s">
        <v>168</v>
      </c>
      <c r="V1940" s="1" t="s">
        <v>168</v>
      </c>
      <c r="AK1940" s="1" t="s">
        <v>188</v>
      </c>
      <c r="AR1940" s="1" t="s">
        <v>42</v>
      </c>
      <c r="AS1940" s="1" t="s">
        <v>36</v>
      </c>
      <c r="AT1940" s="1" t="s">
        <v>33</v>
      </c>
      <c r="AV1940" s="1" t="s">
        <v>38</v>
      </c>
    </row>
    <row r="1941" spans="1:49" x14ac:dyDescent="0.25">
      <c r="A1941" s="1" t="s">
        <v>3431</v>
      </c>
      <c r="B1941" s="1" t="s">
        <v>1035</v>
      </c>
      <c r="C1941" s="1" t="s">
        <v>1036</v>
      </c>
      <c r="D1941" s="1" t="s">
        <v>182</v>
      </c>
      <c r="E1941" s="1" t="s">
        <v>244</v>
      </c>
      <c r="F1941" s="1" t="s">
        <v>1733</v>
      </c>
      <c r="H1941" s="1" t="s">
        <v>1482</v>
      </c>
      <c r="I1941" s="1" t="s">
        <v>168</v>
      </c>
      <c r="J1941" s="1" t="s">
        <v>2168</v>
      </c>
    </row>
    <row r="1942" spans="1:49" x14ac:dyDescent="0.25">
      <c r="A1942" s="1" t="s">
        <v>3431</v>
      </c>
      <c r="B1942" s="1" t="s">
        <v>1035</v>
      </c>
      <c r="C1942" s="1" t="s">
        <v>1036</v>
      </c>
      <c r="D1942" s="1" t="s">
        <v>182</v>
      </c>
      <c r="E1942" s="1" t="s">
        <v>244</v>
      </c>
      <c r="F1942" s="1" t="s">
        <v>1733</v>
      </c>
      <c r="H1942" s="1" t="s">
        <v>1484</v>
      </c>
      <c r="M1942" s="1" t="s">
        <v>221</v>
      </c>
      <c r="O1942" s="1" t="s">
        <v>163</v>
      </c>
      <c r="P1942" s="1" t="s">
        <v>164</v>
      </c>
      <c r="Q1942" s="1" t="s">
        <v>165</v>
      </c>
      <c r="S1942" s="1" t="s">
        <v>89</v>
      </c>
      <c r="T1942" s="1" t="s">
        <v>167</v>
      </c>
      <c r="U1942" s="1" t="s">
        <v>168</v>
      </c>
      <c r="V1942" s="1" t="s">
        <v>168</v>
      </c>
      <c r="AK1942" s="1" t="s">
        <v>221</v>
      </c>
      <c r="AR1942" s="1" t="s">
        <v>42</v>
      </c>
      <c r="AS1942" s="1" t="s">
        <v>36</v>
      </c>
      <c r="AT1942" s="1" t="s">
        <v>33</v>
      </c>
      <c r="AW1942" s="1" t="s">
        <v>39</v>
      </c>
    </row>
    <row r="1943" spans="1:49" x14ac:dyDescent="0.25">
      <c r="A1943" s="1" t="s">
        <v>3431</v>
      </c>
      <c r="B1943" s="1" t="s">
        <v>1035</v>
      </c>
      <c r="C1943" s="1" t="s">
        <v>1036</v>
      </c>
      <c r="D1943" s="1" t="s">
        <v>182</v>
      </c>
      <c r="E1943" s="1" t="s">
        <v>244</v>
      </c>
      <c r="F1943" s="1" t="s">
        <v>1733</v>
      </c>
      <c r="H1943" s="1" t="s">
        <v>1484</v>
      </c>
      <c r="M1943" s="1" t="s">
        <v>351</v>
      </c>
      <c r="O1943" s="1" t="s">
        <v>163</v>
      </c>
      <c r="P1943" s="1" t="s">
        <v>164</v>
      </c>
      <c r="Q1943" s="1" t="s">
        <v>165</v>
      </c>
      <c r="S1943" s="1" t="s">
        <v>352</v>
      </c>
      <c r="T1943" s="1" t="s">
        <v>179</v>
      </c>
      <c r="U1943" s="1" t="s">
        <v>168</v>
      </c>
      <c r="V1943" s="1" t="s">
        <v>168</v>
      </c>
      <c r="AK1943" s="1" t="s">
        <v>351</v>
      </c>
      <c r="AR1943" s="1" t="s">
        <v>42</v>
      </c>
      <c r="AS1943" s="1" t="s">
        <v>36</v>
      </c>
      <c r="AT1943" s="1" t="s">
        <v>33</v>
      </c>
      <c r="AW1943" s="1" t="s">
        <v>39</v>
      </c>
    </row>
    <row r="1944" spans="1:49" x14ac:dyDescent="0.25">
      <c r="A1944" s="1" t="s">
        <v>3431</v>
      </c>
      <c r="B1944" s="1" t="s">
        <v>1035</v>
      </c>
      <c r="C1944" s="1" t="s">
        <v>1036</v>
      </c>
      <c r="D1944" s="1" t="s">
        <v>182</v>
      </c>
      <c r="E1944" s="1" t="s">
        <v>244</v>
      </c>
      <c r="F1944" s="1" t="s">
        <v>1733</v>
      </c>
      <c r="H1944" s="1" t="s">
        <v>1484</v>
      </c>
      <c r="M1944" s="1" t="s">
        <v>538</v>
      </c>
      <c r="O1944" s="1" t="s">
        <v>163</v>
      </c>
      <c r="P1944" s="1" t="s">
        <v>164</v>
      </c>
      <c r="Q1944" s="1" t="s">
        <v>165</v>
      </c>
      <c r="S1944" s="1" t="s">
        <v>539</v>
      </c>
      <c r="T1944" s="1" t="s">
        <v>189</v>
      </c>
      <c r="U1944" s="1" t="s">
        <v>168</v>
      </c>
      <c r="V1944" s="1" t="s">
        <v>168</v>
      </c>
      <c r="AK1944" s="1" t="s">
        <v>538</v>
      </c>
      <c r="AR1944" s="1" t="s">
        <v>42</v>
      </c>
      <c r="AS1944" s="1" t="s">
        <v>36</v>
      </c>
      <c r="AT1944" s="1" t="s">
        <v>33</v>
      </c>
      <c r="AW1944" s="1" t="s">
        <v>39</v>
      </c>
    </row>
    <row r="1945" spans="1:49" x14ac:dyDescent="0.25">
      <c r="A1945" s="1" t="s">
        <v>3431</v>
      </c>
      <c r="B1945" s="1" t="s">
        <v>1035</v>
      </c>
      <c r="C1945" s="1" t="s">
        <v>1036</v>
      </c>
      <c r="D1945" s="1" t="s">
        <v>182</v>
      </c>
      <c r="E1945" s="1" t="s">
        <v>244</v>
      </c>
      <c r="F1945" s="1" t="s">
        <v>1733</v>
      </c>
      <c r="H1945" s="1" t="s">
        <v>1482</v>
      </c>
      <c r="I1945" s="1" t="s">
        <v>168</v>
      </c>
    </row>
    <row r="1946" spans="1:49" x14ac:dyDescent="0.25">
      <c r="A1946" s="1" t="s">
        <v>3432</v>
      </c>
      <c r="B1946" s="1" t="s">
        <v>1037</v>
      </c>
      <c r="C1946" s="1" t="s">
        <v>1038</v>
      </c>
      <c r="D1946" s="1" t="s">
        <v>182</v>
      </c>
      <c r="E1946" s="1" t="s">
        <v>230</v>
      </c>
      <c r="F1946" s="1" t="s">
        <v>1598</v>
      </c>
      <c r="H1946" s="1" t="s">
        <v>1482</v>
      </c>
      <c r="I1946" s="1" t="s">
        <v>3343</v>
      </c>
      <c r="J1946" s="1" t="s">
        <v>3433</v>
      </c>
    </row>
    <row r="1947" spans="1:49" x14ac:dyDescent="0.25">
      <c r="A1947" s="1" t="s">
        <v>3432</v>
      </c>
      <c r="B1947" s="1" t="s">
        <v>1037</v>
      </c>
      <c r="C1947" s="1" t="s">
        <v>1038</v>
      </c>
      <c r="D1947" s="1" t="s">
        <v>182</v>
      </c>
      <c r="E1947" s="1" t="s">
        <v>230</v>
      </c>
      <c r="F1947" s="1" t="s">
        <v>1598</v>
      </c>
      <c r="H1947" s="1" t="s">
        <v>1484</v>
      </c>
      <c r="M1947" s="1" t="s">
        <v>1855</v>
      </c>
      <c r="P1947" s="1" t="s">
        <v>164</v>
      </c>
      <c r="Q1947" s="1" t="s">
        <v>165</v>
      </c>
      <c r="T1947" s="1" t="s">
        <v>1565</v>
      </c>
      <c r="U1947" s="1" t="s">
        <v>169</v>
      </c>
      <c r="V1947" s="1" t="s">
        <v>168</v>
      </c>
      <c r="X1947" s="1" t="s">
        <v>169</v>
      </c>
      <c r="Y1947" s="1" t="s">
        <v>170</v>
      </c>
      <c r="AA1947" s="1" t="s">
        <v>171</v>
      </c>
      <c r="AC1947" s="1" t="s">
        <v>195</v>
      </c>
      <c r="AE1947" s="1" t="s">
        <v>172</v>
      </c>
      <c r="AK1947" s="1" t="s">
        <v>1855</v>
      </c>
      <c r="AR1947" s="1" t="s">
        <v>42</v>
      </c>
      <c r="AS1947" s="1" t="s">
        <v>36</v>
      </c>
      <c r="AT1947" s="1" t="s">
        <v>33</v>
      </c>
    </row>
    <row r="1948" spans="1:49" x14ac:dyDescent="0.25">
      <c r="A1948" s="1" t="s">
        <v>3432</v>
      </c>
      <c r="B1948" s="1" t="s">
        <v>1037</v>
      </c>
      <c r="C1948" s="1" t="s">
        <v>1038</v>
      </c>
      <c r="D1948" s="1" t="s">
        <v>182</v>
      </c>
      <c r="E1948" s="1" t="s">
        <v>230</v>
      </c>
      <c r="F1948" s="1" t="s">
        <v>1598</v>
      </c>
      <c r="H1948" s="1" t="s">
        <v>1484</v>
      </c>
      <c r="M1948" s="1" t="s">
        <v>1857</v>
      </c>
      <c r="P1948" s="1" t="s">
        <v>164</v>
      </c>
      <c r="Q1948" s="1" t="s">
        <v>165</v>
      </c>
      <c r="T1948" s="1" t="s">
        <v>1568</v>
      </c>
      <c r="U1948" s="1" t="s">
        <v>169</v>
      </c>
      <c r="V1948" s="1" t="s">
        <v>168</v>
      </c>
      <c r="X1948" s="1" t="s">
        <v>169</v>
      </c>
      <c r="Y1948" s="1" t="s">
        <v>170</v>
      </c>
      <c r="AA1948" s="1" t="s">
        <v>171</v>
      </c>
      <c r="AC1948" s="1" t="s">
        <v>195</v>
      </c>
      <c r="AE1948" s="1" t="s">
        <v>172</v>
      </c>
      <c r="AK1948" s="1" t="s">
        <v>1857</v>
      </c>
      <c r="AR1948" s="1" t="s">
        <v>42</v>
      </c>
      <c r="AS1948" s="1" t="s">
        <v>36</v>
      </c>
      <c r="AT1948" s="1" t="s">
        <v>33</v>
      </c>
    </row>
    <row r="1949" spans="1:49" x14ac:dyDescent="0.25">
      <c r="A1949" s="1" t="s">
        <v>3432</v>
      </c>
      <c r="B1949" s="1" t="s">
        <v>1037</v>
      </c>
      <c r="C1949" s="1" t="s">
        <v>1038</v>
      </c>
      <c r="D1949" s="1" t="s">
        <v>182</v>
      </c>
      <c r="E1949" s="1" t="s">
        <v>230</v>
      </c>
      <c r="F1949" s="1" t="s">
        <v>1598</v>
      </c>
      <c r="H1949" s="1" t="s">
        <v>1484</v>
      </c>
      <c r="M1949" s="1" t="s">
        <v>2606</v>
      </c>
      <c r="P1949" s="1" t="s">
        <v>164</v>
      </c>
      <c r="Q1949" s="1" t="s">
        <v>165</v>
      </c>
      <c r="T1949" s="1" t="s">
        <v>1580</v>
      </c>
      <c r="U1949" s="1" t="s">
        <v>169</v>
      </c>
      <c r="V1949" s="1" t="s">
        <v>168</v>
      </c>
      <c r="X1949" s="1" t="s">
        <v>169</v>
      </c>
      <c r="Y1949" s="1" t="s">
        <v>170</v>
      </c>
      <c r="AA1949" s="1" t="s">
        <v>171</v>
      </c>
      <c r="AC1949" s="1" t="s">
        <v>195</v>
      </c>
      <c r="AE1949" s="1" t="s">
        <v>172</v>
      </c>
      <c r="AK1949" s="1" t="s">
        <v>2606</v>
      </c>
      <c r="AR1949" s="1" t="s">
        <v>42</v>
      </c>
      <c r="AS1949" s="1" t="s">
        <v>36</v>
      </c>
      <c r="AT1949" s="1" t="s">
        <v>33</v>
      </c>
    </row>
    <row r="1950" spans="1:49" x14ac:dyDescent="0.25">
      <c r="A1950" s="1" t="s">
        <v>3432</v>
      </c>
      <c r="B1950" s="1" t="s">
        <v>1037</v>
      </c>
      <c r="C1950" s="1" t="s">
        <v>1038</v>
      </c>
      <c r="D1950" s="1" t="s">
        <v>182</v>
      </c>
      <c r="E1950" s="1" t="s">
        <v>230</v>
      </c>
      <c r="F1950" s="1" t="s">
        <v>1598</v>
      </c>
      <c r="H1950" s="1" t="s">
        <v>1484</v>
      </c>
      <c r="M1950" s="1" t="s">
        <v>3434</v>
      </c>
      <c r="N1950" s="1" t="s">
        <v>232</v>
      </c>
      <c r="O1950" s="1" t="s">
        <v>163</v>
      </c>
      <c r="P1950" s="1" t="s">
        <v>164</v>
      </c>
      <c r="Q1950" s="1" t="s">
        <v>165</v>
      </c>
      <c r="R1950" s="1" t="s">
        <v>2195</v>
      </c>
      <c r="S1950" s="1" t="s">
        <v>1545</v>
      </c>
      <c r="T1950" s="1" t="s">
        <v>1591</v>
      </c>
      <c r="U1950" s="1" t="s">
        <v>171</v>
      </c>
      <c r="V1950" s="1" t="s">
        <v>168</v>
      </c>
      <c r="X1950" s="1" t="s">
        <v>169</v>
      </c>
      <c r="Y1950" s="1" t="s">
        <v>170</v>
      </c>
      <c r="AA1950" s="1" t="s">
        <v>171</v>
      </c>
      <c r="AC1950" s="1" t="s">
        <v>195</v>
      </c>
      <c r="AE1950" s="1" t="s">
        <v>172</v>
      </c>
      <c r="AK1950" s="1" t="s">
        <v>3434</v>
      </c>
      <c r="AT1950" s="1" t="s">
        <v>33</v>
      </c>
    </row>
    <row r="1951" spans="1:49" x14ac:dyDescent="0.25">
      <c r="A1951" s="1" t="s">
        <v>3432</v>
      </c>
      <c r="B1951" s="1" t="s">
        <v>1037</v>
      </c>
      <c r="C1951" s="1" t="s">
        <v>1038</v>
      </c>
      <c r="D1951" s="1" t="s">
        <v>182</v>
      </c>
      <c r="E1951" s="1" t="s">
        <v>230</v>
      </c>
      <c r="F1951" s="1" t="s">
        <v>1598</v>
      </c>
      <c r="H1951" s="1" t="s">
        <v>1484</v>
      </c>
      <c r="M1951" s="1" t="s">
        <v>3435</v>
      </c>
      <c r="N1951" s="1" t="s">
        <v>232</v>
      </c>
      <c r="O1951" s="1" t="s">
        <v>163</v>
      </c>
      <c r="P1951" s="1" t="s">
        <v>164</v>
      </c>
      <c r="Q1951" s="1" t="s">
        <v>165</v>
      </c>
      <c r="R1951" s="1" t="s">
        <v>2193</v>
      </c>
      <c r="S1951" s="1" t="s">
        <v>1543</v>
      </c>
      <c r="T1951" s="1" t="s">
        <v>1586</v>
      </c>
      <c r="U1951" s="1" t="s">
        <v>171</v>
      </c>
      <c r="V1951" s="1" t="s">
        <v>168</v>
      </c>
      <c r="X1951" s="1" t="s">
        <v>169</v>
      </c>
      <c r="Y1951" s="1" t="s">
        <v>170</v>
      </c>
      <c r="AA1951" s="1" t="s">
        <v>171</v>
      </c>
      <c r="AC1951" s="1" t="s">
        <v>195</v>
      </c>
      <c r="AE1951" s="1" t="s">
        <v>172</v>
      </c>
      <c r="AK1951" s="1" t="s">
        <v>3435</v>
      </c>
      <c r="AT1951" s="1" t="s">
        <v>33</v>
      </c>
    </row>
    <row r="1952" spans="1:49" x14ac:dyDescent="0.25">
      <c r="A1952" s="1" t="s">
        <v>3432</v>
      </c>
      <c r="B1952" s="1" t="s">
        <v>1037</v>
      </c>
      <c r="C1952" s="1" t="s">
        <v>1038</v>
      </c>
      <c r="D1952" s="1" t="s">
        <v>182</v>
      </c>
      <c r="E1952" s="1" t="s">
        <v>230</v>
      </c>
      <c r="F1952" s="1" t="s">
        <v>1598</v>
      </c>
      <c r="H1952" s="1" t="s">
        <v>1484</v>
      </c>
      <c r="M1952" s="1" t="s">
        <v>3436</v>
      </c>
      <c r="N1952" s="1" t="s">
        <v>232</v>
      </c>
      <c r="O1952" s="1" t="s">
        <v>163</v>
      </c>
      <c r="P1952" s="1" t="s">
        <v>164</v>
      </c>
      <c r="Q1952" s="1" t="s">
        <v>165</v>
      </c>
      <c r="R1952" s="1" t="s">
        <v>2244</v>
      </c>
      <c r="S1952" s="1" t="s">
        <v>2608</v>
      </c>
      <c r="T1952" s="1" t="s">
        <v>1516</v>
      </c>
      <c r="U1952" s="1" t="s">
        <v>172</v>
      </c>
      <c r="V1952" s="1" t="s">
        <v>168</v>
      </c>
      <c r="X1952" s="1" t="s">
        <v>169</v>
      </c>
      <c r="Y1952" s="1" t="s">
        <v>170</v>
      </c>
      <c r="AA1952" s="1" t="s">
        <v>171</v>
      </c>
      <c r="AC1952" s="1" t="s">
        <v>195</v>
      </c>
      <c r="AE1952" s="1" t="s">
        <v>172</v>
      </c>
      <c r="AK1952" s="1" t="s">
        <v>3436</v>
      </c>
      <c r="AT1952" s="1" t="s">
        <v>33</v>
      </c>
    </row>
    <row r="1953" spans="1:49" x14ac:dyDescent="0.25">
      <c r="A1953" s="1" t="s">
        <v>3432</v>
      </c>
      <c r="B1953" s="1" t="s">
        <v>1037</v>
      </c>
      <c r="C1953" s="1" t="s">
        <v>1038</v>
      </c>
      <c r="D1953" s="1" t="s">
        <v>182</v>
      </c>
      <c r="E1953" s="1" t="s">
        <v>230</v>
      </c>
      <c r="F1953" s="1" t="s">
        <v>1598</v>
      </c>
      <c r="H1953" s="1" t="s">
        <v>1484</v>
      </c>
      <c r="M1953" s="1" t="s">
        <v>2196</v>
      </c>
      <c r="N1953" s="1" t="s">
        <v>232</v>
      </c>
      <c r="O1953" s="1" t="s">
        <v>163</v>
      </c>
      <c r="P1953" s="1" t="s">
        <v>164</v>
      </c>
      <c r="Q1953" s="1" t="s">
        <v>165</v>
      </c>
      <c r="R1953" s="1" t="s">
        <v>2197</v>
      </c>
      <c r="S1953" s="1" t="s">
        <v>1518</v>
      </c>
      <c r="T1953" s="1" t="s">
        <v>1519</v>
      </c>
      <c r="U1953" s="1" t="s">
        <v>170</v>
      </c>
      <c r="V1953" s="1" t="s">
        <v>168</v>
      </c>
      <c r="X1953" s="1" t="s">
        <v>169</v>
      </c>
      <c r="Y1953" s="1" t="s">
        <v>170</v>
      </c>
      <c r="AA1953" s="1" t="s">
        <v>171</v>
      </c>
      <c r="AC1953" s="1" t="s">
        <v>195</v>
      </c>
      <c r="AE1953" s="1" t="s">
        <v>172</v>
      </c>
      <c r="AK1953" s="1" t="s">
        <v>2196</v>
      </c>
      <c r="AT1953" s="1" t="s">
        <v>33</v>
      </c>
    </row>
    <row r="1954" spans="1:49" x14ac:dyDescent="0.25">
      <c r="A1954" s="1" t="s">
        <v>3432</v>
      </c>
      <c r="B1954" s="1" t="s">
        <v>1037</v>
      </c>
      <c r="C1954" s="1" t="s">
        <v>1038</v>
      </c>
      <c r="D1954" s="1" t="s">
        <v>182</v>
      </c>
      <c r="E1954" s="1" t="s">
        <v>230</v>
      </c>
      <c r="F1954" s="1" t="s">
        <v>1598</v>
      </c>
      <c r="H1954" s="1" t="s">
        <v>1484</v>
      </c>
      <c r="M1954" s="1" t="s">
        <v>1039</v>
      </c>
      <c r="N1954" s="1" t="s">
        <v>232</v>
      </c>
      <c r="O1954" s="1" t="s">
        <v>163</v>
      </c>
      <c r="P1954" s="1" t="s">
        <v>164</v>
      </c>
      <c r="Q1954" s="1" t="s">
        <v>165</v>
      </c>
      <c r="R1954" s="1" t="s">
        <v>90</v>
      </c>
      <c r="S1954" s="1" t="s">
        <v>1040</v>
      </c>
      <c r="T1954" s="1" t="s">
        <v>167</v>
      </c>
      <c r="U1954" s="1" t="s">
        <v>168</v>
      </c>
      <c r="V1954" s="1" t="s">
        <v>168</v>
      </c>
      <c r="X1954" s="1" t="s">
        <v>169</v>
      </c>
      <c r="Y1954" s="1" t="s">
        <v>170</v>
      </c>
      <c r="AA1954" s="1" t="s">
        <v>171</v>
      </c>
      <c r="AC1954" s="1" t="s">
        <v>195</v>
      </c>
      <c r="AE1954" s="1" t="s">
        <v>172</v>
      </c>
      <c r="AK1954" s="1" t="s">
        <v>1039</v>
      </c>
      <c r="AT1954" s="1" t="s">
        <v>33</v>
      </c>
    </row>
    <row r="1955" spans="1:49" x14ac:dyDescent="0.25">
      <c r="A1955" s="1" t="s">
        <v>3432</v>
      </c>
      <c r="B1955" s="1" t="s">
        <v>1037</v>
      </c>
      <c r="C1955" s="1" t="s">
        <v>1038</v>
      </c>
      <c r="D1955" s="1" t="s">
        <v>182</v>
      </c>
      <c r="E1955" s="1" t="s">
        <v>230</v>
      </c>
      <c r="F1955" s="1" t="s">
        <v>1598</v>
      </c>
      <c r="H1955" s="1" t="s">
        <v>1484</v>
      </c>
      <c r="M1955" s="1" t="s">
        <v>2623</v>
      </c>
      <c r="P1955" s="1" t="s">
        <v>164</v>
      </c>
      <c r="Q1955" s="1" t="s">
        <v>165</v>
      </c>
      <c r="T1955" s="1" t="s">
        <v>1774</v>
      </c>
      <c r="U1955" s="1" t="s">
        <v>169</v>
      </c>
      <c r="V1955" s="1" t="s">
        <v>168</v>
      </c>
      <c r="X1955" s="1" t="s">
        <v>169</v>
      </c>
      <c r="Y1955" s="1" t="s">
        <v>170</v>
      </c>
      <c r="AA1955" s="1" t="s">
        <v>171</v>
      </c>
      <c r="AC1955" s="1" t="s">
        <v>195</v>
      </c>
      <c r="AE1955" s="1" t="s">
        <v>172</v>
      </c>
      <c r="AK1955" s="1" t="s">
        <v>2623</v>
      </c>
      <c r="AT1955" s="1" t="s">
        <v>33</v>
      </c>
    </row>
    <row r="1956" spans="1:49" x14ac:dyDescent="0.25">
      <c r="A1956" s="1" t="s">
        <v>3432</v>
      </c>
      <c r="B1956" s="1" t="s">
        <v>1037</v>
      </c>
      <c r="C1956" s="1" t="s">
        <v>1038</v>
      </c>
      <c r="D1956" s="1" t="s">
        <v>182</v>
      </c>
      <c r="E1956" s="1" t="s">
        <v>230</v>
      </c>
      <c r="F1956" s="1" t="s">
        <v>1598</v>
      </c>
      <c r="H1956" s="1" t="s">
        <v>1484</v>
      </c>
      <c r="M1956" s="1" t="s">
        <v>1856</v>
      </c>
      <c r="P1956" s="1" t="s">
        <v>164</v>
      </c>
      <c r="Q1956" s="1" t="s">
        <v>165</v>
      </c>
      <c r="T1956" s="1" t="s">
        <v>1777</v>
      </c>
      <c r="U1956" s="1" t="s">
        <v>169</v>
      </c>
      <c r="V1956" s="1" t="s">
        <v>168</v>
      </c>
      <c r="X1956" s="1" t="s">
        <v>169</v>
      </c>
      <c r="Y1956" s="1" t="s">
        <v>170</v>
      </c>
      <c r="AA1956" s="1" t="s">
        <v>171</v>
      </c>
      <c r="AC1956" s="1" t="s">
        <v>195</v>
      </c>
      <c r="AE1956" s="1" t="s">
        <v>172</v>
      </c>
      <c r="AK1956" s="1" t="s">
        <v>1856</v>
      </c>
      <c r="AT1956" s="1" t="s">
        <v>33</v>
      </c>
    </row>
    <row r="1957" spans="1:49" x14ac:dyDescent="0.25">
      <c r="A1957" s="1" t="s">
        <v>3432</v>
      </c>
      <c r="B1957" s="1" t="s">
        <v>1037</v>
      </c>
      <c r="C1957" s="1" t="s">
        <v>1038</v>
      </c>
      <c r="D1957" s="1" t="s">
        <v>182</v>
      </c>
      <c r="E1957" s="1" t="s">
        <v>230</v>
      </c>
      <c r="F1957" s="1" t="s">
        <v>1598</v>
      </c>
      <c r="H1957" s="1" t="s">
        <v>1484</v>
      </c>
      <c r="M1957" s="1" t="s">
        <v>2630</v>
      </c>
      <c r="P1957" s="1" t="s">
        <v>164</v>
      </c>
      <c r="Q1957" s="1" t="s">
        <v>165</v>
      </c>
      <c r="T1957" s="1" t="s">
        <v>1574</v>
      </c>
      <c r="U1957" s="1" t="s">
        <v>169</v>
      </c>
      <c r="V1957" s="1" t="s">
        <v>168</v>
      </c>
      <c r="X1957" s="1" t="s">
        <v>169</v>
      </c>
      <c r="Y1957" s="1" t="s">
        <v>170</v>
      </c>
      <c r="AA1957" s="1" t="s">
        <v>171</v>
      </c>
      <c r="AC1957" s="1" t="s">
        <v>195</v>
      </c>
      <c r="AE1957" s="1" t="s">
        <v>172</v>
      </c>
      <c r="AK1957" s="1" t="s">
        <v>2630</v>
      </c>
      <c r="AT1957" s="1" t="s">
        <v>33</v>
      </c>
    </row>
    <row r="1958" spans="1:49" x14ac:dyDescent="0.25">
      <c r="A1958" s="1" t="s">
        <v>3432</v>
      </c>
      <c r="B1958" s="1" t="s">
        <v>1037</v>
      </c>
      <c r="C1958" s="1" t="s">
        <v>1038</v>
      </c>
      <c r="D1958" s="1" t="s">
        <v>182</v>
      </c>
      <c r="E1958" s="1" t="s">
        <v>230</v>
      </c>
      <c r="F1958" s="1" t="s">
        <v>1598</v>
      </c>
      <c r="H1958" s="1" t="s">
        <v>1484</v>
      </c>
      <c r="M1958" s="1" t="s">
        <v>2629</v>
      </c>
      <c r="P1958" s="1" t="s">
        <v>164</v>
      </c>
      <c r="Q1958" s="1" t="s">
        <v>165</v>
      </c>
      <c r="T1958" s="1" t="s">
        <v>1571</v>
      </c>
      <c r="U1958" s="1" t="s">
        <v>169</v>
      </c>
      <c r="V1958" s="1" t="s">
        <v>168</v>
      </c>
      <c r="X1958" s="1" t="s">
        <v>169</v>
      </c>
      <c r="Y1958" s="1" t="s">
        <v>170</v>
      </c>
      <c r="AA1958" s="1" t="s">
        <v>171</v>
      </c>
      <c r="AC1958" s="1" t="s">
        <v>195</v>
      </c>
      <c r="AE1958" s="1" t="s">
        <v>172</v>
      </c>
      <c r="AK1958" s="1" t="s">
        <v>2629</v>
      </c>
      <c r="AT1958" s="1" t="s">
        <v>33</v>
      </c>
    </row>
    <row r="1959" spans="1:49" x14ac:dyDescent="0.25">
      <c r="A1959" s="1" t="s">
        <v>3432</v>
      </c>
      <c r="B1959" s="1" t="s">
        <v>1037</v>
      </c>
      <c r="C1959" s="1" t="s">
        <v>1038</v>
      </c>
      <c r="D1959" s="1" t="s">
        <v>182</v>
      </c>
      <c r="E1959" s="1" t="s">
        <v>230</v>
      </c>
      <c r="F1959" s="1" t="s">
        <v>1598</v>
      </c>
      <c r="H1959" s="1" t="s">
        <v>1484</v>
      </c>
      <c r="M1959" s="1" t="s">
        <v>2611</v>
      </c>
      <c r="P1959" s="1" t="s">
        <v>164</v>
      </c>
      <c r="Q1959" s="1" t="s">
        <v>165</v>
      </c>
      <c r="T1959" s="1" t="s">
        <v>1577</v>
      </c>
      <c r="U1959" s="1" t="s">
        <v>169</v>
      </c>
      <c r="V1959" s="1" t="s">
        <v>168</v>
      </c>
      <c r="X1959" s="1" t="s">
        <v>169</v>
      </c>
      <c r="Y1959" s="1" t="s">
        <v>170</v>
      </c>
      <c r="AA1959" s="1" t="s">
        <v>171</v>
      </c>
      <c r="AC1959" s="1" t="s">
        <v>195</v>
      </c>
      <c r="AE1959" s="1" t="s">
        <v>172</v>
      </c>
      <c r="AK1959" s="1" t="s">
        <v>2611</v>
      </c>
      <c r="AT1959" s="1" t="s">
        <v>33</v>
      </c>
    </row>
    <row r="1960" spans="1:49" x14ac:dyDescent="0.25">
      <c r="A1960" s="1" t="s">
        <v>3432</v>
      </c>
      <c r="B1960" s="1" t="s">
        <v>1037</v>
      </c>
      <c r="C1960" s="1" t="s">
        <v>1038</v>
      </c>
      <c r="D1960" s="1" t="s">
        <v>182</v>
      </c>
      <c r="E1960" s="1" t="s">
        <v>230</v>
      </c>
      <c r="F1960" s="1" t="s">
        <v>1598</v>
      </c>
      <c r="H1960" s="1" t="s">
        <v>1484</v>
      </c>
      <c r="M1960" s="1" t="s">
        <v>1630</v>
      </c>
      <c r="P1960" s="1" t="s">
        <v>164</v>
      </c>
      <c r="Q1960" s="1" t="s">
        <v>165</v>
      </c>
      <c r="T1960" s="1" t="s">
        <v>1631</v>
      </c>
      <c r="U1960" s="1" t="s">
        <v>195</v>
      </c>
      <c r="V1960" s="1" t="s">
        <v>168</v>
      </c>
      <c r="X1960" s="1" t="s">
        <v>169</v>
      </c>
      <c r="Y1960" s="1" t="s">
        <v>170</v>
      </c>
      <c r="AA1960" s="1" t="s">
        <v>171</v>
      </c>
      <c r="AC1960" s="1" t="s">
        <v>195</v>
      </c>
      <c r="AE1960" s="1" t="s">
        <v>172</v>
      </c>
      <c r="AK1960" s="1" t="s">
        <v>1630</v>
      </c>
      <c r="AT1960" s="1" t="s">
        <v>33</v>
      </c>
    </row>
    <row r="1961" spans="1:49" x14ac:dyDescent="0.25">
      <c r="A1961" s="1" t="s">
        <v>3432</v>
      </c>
      <c r="B1961" s="1" t="s">
        <v>1037</v>
      </c>
      <c r="C1961" s="1" t="s">
        <v>1038</v>
      </c>
      <c r="D1961" s="1" t="s">
        <v>182</v>
      </c>
      <c r="E1961" s="1" t="s">
        <v>230</v>
      </c>
      <c r="F1961" s="1" t="s">
        <v>1598</v>
      </c>
      <c r="H1961" s="1" t="s">
        <v>1484</v>
      </c>
      <c r="M1961" s="1" t="s">
        <v>1504</v>
      </c>
      <c r="P1961" s="1" t="s">
        <v>164</v>
      </c>
      <c r="Q1961" s="1" t="s">
        <v>165</v>
      </c>
      <c r="T1961" s="1" t="s">
        <v>1505</v>
      </c>
      <c r="U1961" s="1" t="s">
        <v>195</v>
      </c>
      <c r="V1961" s="1" t="s">
        <v>168</v>
      </c>
      <c r="X1961" s="1" t="s">
        <v>169</v>
      </c>
      <c r="Y1961" s="1" t="s">
        <v>170</v>
      </c>
      <c r="AA1961" s="1" t="s">
        <v>171</v>
      </c>
      <c r="AC1961" s="1" t="s">
        <v>195</v>
      </c>
      <c r="AE1961" s="1" t="s">
        <v>172</v>
      </c>
      <c r="AK1961" s="1" t="s">
        <v>1504</v>
      </c>
      <c r="AT1961" s="1" t="s">
        <v>33</v>
      </c>
    </row>
    <row r="1962" spans="1:49" x14ac:dyDescent="0.25">
      <c r="A1962" s="1" t="s">
        <v>3432</v>
      </c>
      <c r="B1962" s="1" t="s">
        <v>1037</v>
      </c>
      <c r="C1962" s="1" t="s">
        <v>1038</v>
      </c>
      <c r="D1962" s="1" t="s">
        <v>182</v>
      </c>
      <c r="E1962" s="1" t="s">
        <v>230</v>
      </c>
      <c r="F1962" s="1" t="s">
        <v>1598</v>
      </c>
      <c r="H1962" s="1" t="s">
        <v>1482</v>
      </c>
      <c r="I1962" s="1" t="s">
        <v>3343</v>
      </c>
      <c r="J1962" s="1" t="s">
        <v>3437</v>
      </c>
    </row>
    <row r="1963" spans="1:49" x14ac:dyDescent="0.25">
      <c r="A1963" s="1" t="s">
        <v>3438</v>
      </c>
      <c r="B1963" s="1" t="s">
        <v>1041</v>
      </c>
      <c r="C1963" s="1" t="s">
        <v>1042</v>
      </c>
      <c r="D1963" s="1" t="s">
        <v>182</v>
      </c>
      <c r="E1963" s="1" t="s">
        <v>210</v>
      </c>
      <c r="F1963" s="1" t="s">
        <v>1718</v>
      </c>
      <c r="H1963" s="1" t="s">
        <v>1482</v>
      </c>
      <c r="I1963" s="1" t="s">
        <v>168</v>
      </c>
    </row>
    <row r="1964" spans="1:49" x14ac:dyDescent="0.25">
      <c r="A1964" s="1" t="s">
        <v>3438</v>
      </c>
      <c r="B1964" s="1" t="s">
        <v>1041</v>
      </c>
      <c r="C1964" s="1" t="s">
        <v>1042</v>
      </c>
      <c r="D1964" s="1" t="s">
        <v>182</v>
      </c>
      <c r="E1964" s="1" t="s">
        <v>210</v>
      </c>
      <c r="F1964" s="1" t="s">
        <v>1718</v>
      </c>
      <c r="H1964" s="1" t="s">
        <v>1482</v>
      </c>
      <c r="I1964" s="1" t="s">
        <v>168</v>
      </c>
    </row>
    <row r="1965" spans="1:49" x14ac:dyDescent="0.25">
      <c r="A1965" s="1" t="s">
        <v>3438</v>
      </c>
      <c r="B1965" s="1" t="s">
        <v>1041</v>
      </c>
      <c r="C1965" s="1" t="s">
        <v>1042</v>
      </c>
      <c r="D1965" s="1" t="s">
        <v>182</v>
      </c>
      <c r="E1965" s="1" t="s">
        <v>210</v>
      </c>
      <c r="F1965" s="1" t="s">
        <v>1718</v>
      </c>
      <c r="H1965" s="1" t="s">
        <v>1484</v>
      </c>
      <c r="M1965" s="1" t="s">
        <v>188</v>
      </c>
      <c r="O1965" s="1" t="s">
        <v>163</v>
      </c>
      <c r="P1965" s="1" t="s">
        <v>164</v>
      </c>
      <c r="Q1965" s="1" t="s">
        <v>165</v>
      </c>
      <c r="S1965" s="1" t="s">
        <v>79</v>
      </c>
      <c r="T1965" s="1" t="s">
        <v>175</v>
      </c>
      <c r="U1965" s="1" t="s">
        <v>168</v>
      </c>
      <c r="V1965" s="1" t="s">
        <v>168</v>
      </c>
      <c r="AK1965" s="1" t="s">
        <v>188</v>
      </c>
      <c r="AP1965" s="1" t="s">
        <v>35</v>
      </c>
    </row>
    <row r="1966" spans="1:49" x14ac:dyDescent="0.25">
      <c r="A1966" s="1" t="s">
        <v>3439</v>
      </c>
      <c r="B1966" s="1" t="s">
        <v>1043</v>
      </c>
      <c r="C1966" s="1" t="s">
        <v>1044</v>
      </c>
      <c r="E1966" s="1" t="s">
        <v>204</v>
      </c>
      <c r="F1966" s="1" t="s">
        <v>1486</v>
      </c>
      <c r="H1966" s="1" t="s">
        <v>1484</v>
      </c>
      <c r="M1966" s="1" t="s">
        <v>731</v>
      </c>
      <c r="O1966" s="1" t="s">
        <v>163</v>
      </c>
      <c r="P1966" s="1" t="s">
        <v>164</v>
      </c>
      <c r="Q1966" s="1" t="s">
        <v>165</v>
      </c>
      <c r="S1966" s="1" t="s">
        <v>343</v>
      </c>
      <c r="T1966" s="1" t="s">
        <v>179</v>
      </c>
      <c r="U1966" s="1" t="s">
        <v>168</v>
      </c>
      <c r="V1966" s="1" t="s">
        <v>168</v>
      </c>
      <c r="AK1966" s="1" t="s">
        <v>731</v>
      </c>
      <c r="AR1966" s="1" t="s">
        <v>42</v>
      </c>
      <c r="AS1966" s="1" t="s">
        <v>36</v>
      </c>
      <c r="AT1966" s="1" t="s">
        <v>33</v>
      </c>
      <c r="AW1966" s="1" t="s">
        <v>39</v>
      </c>
    </row>
    <row r="1967" spans="1:49" x14ac:dyDescent="0.25">
      <c r="A1967" s="1" t="s">
        <v>3439</v>
      </c>
      <c r="B1967" s="1" t="s">
        <v>1043</v>
      </c>
      <c r="C1967" s="1" t="s">
        <v>1044</v>
      </c>
      <c r="E1967" s="1" t="s">
        <v>204</v>
      </c>
      <c r="F1967" s="1" t="s">
        <v>1486</v>
      </c>
      <c r="H1967" s="1" t="s">
        <v>1484</v>
      </c>
      <c r="M1967" s="1" t="s">
        <v>186</v>
      </c>
      <c r="O1967" s="1" t="s">
        <v>163</v>
      </c>
      <c r="P1967" s="1" t="s">
        <v>164</v>
      </c>
      <c r="Q1967" s="1" t="s">
        <v>165</v>
      </c>
      <c r="S1967" s="1" t="s">
        <v>187</v>
      </c>
      <c r="T1967" s="1" t="s">
        <v>167</v>
      </c>
      <c r="U1967" s="1" t="s">
        <v>168</v>
      </c>
      <c r="V1967" s="1" t="s">
        <v>168</v>
      </c>
      <c r="AK1967" s="1" t="s">
        <v>186</v>
      </c>
      <c r="AR1967" s="1" t="s">
        <v>42</v>
      </c>
      <c r="AS1967" s="1" t="s">
        <v>36</v>
      </c>
      <c r="AT1967" s="1" t="s">
        <v>33</v>
      </c>
      <c r="AW1967" s="1" t="s">
        <v>39</v>
      </c>
    </row>
    <row r="1968" spans="1:49" x14ac:dyDescent="0.25">
      <c r="A1968" s="1" t="s">
        <v>3439</v>
      </c>
      <c r="B1968" s="1" t="s">
        <v>1043</v>
      </c>
      <c r="C1968" s="1" t="s">
        <v>1044</v>
      </c>
      <c r="E1968" s="1" t="s">
        <v>204</v>
      </c>
      <c r="F1968" s="1" t="s">
        <v>1486</v>
      </c>
      <c r="H1968" s="1" t="s">
        <v>1484</v>
      </c>
      <c r="M1968" s="1" t="s">
        <v>1045</v>
      </c>
      <c r="O1968" s="1" t="s">
        <v>163</v>
      </c>
      <c r="P1968" s="1" t="s">
        <v>164</v>
      </c>
      <c r="Q1968" s="1" t="s">
        <v>165</v>
      </c>
      <c r="S1968" s="1" t="s">
        <v>688</v>
      </c>
      <c r="T1968" s="1" t="s">
        <v>189</v>
      </c>
      <c r="U1968" s="1" t="s">
        <v>168</v>
      </c>
      <c r="V1968" s="1" t="s">
        <v>168</v>
      </c>
      <c r="AK1968" s="1" t="s">
        <v>1045</v>
      </c>
      <c r="AR1968" s="1" t="s">
        <v>42</v>
      </c>
      <c r="AS1968" s="1" t="s">
        <v>36</v>
      </c>
      <c r="AT1968" s="1" t="s">
        <v>33</v>
      </c>
      <c r="AW1968" s="1" t="s">
        <v>39</v>
      </c>
    </row>
    <row r="1969" spans="1:49" x14ac:dyDescent="0.25">
      <c r="A1969" s="1" t="s">
        <v>3439</v>
      </c>
      <c r="B1969" s="1" t="s">
        <v>1043</v>
      </c>
      <c r="C1969" s="1" t="s">
        <v>1044</v>
      </c>
      <c r="E1969" s="1" t="s">
        <v>204</v>
      </c>
      <c r="F1969" s="1" t="s">
        <v>1486</v>
      </c>
      <c r="H1969" s="1" t="s">
        <v>1482</v>
      </c>
      <c r="I1969" s="1" t="s">
        <v>168</v>
      </c>
    </row>
    <row r="1970" spans="1:49" x14ac:dyDescent="0.25">
      <c r="A1970" s="1" t="s">
        <v>3439</v>
      </c>
      <c r="B1970" s="1" t="s">
        <v>1043</v>
      </c>
      <c r="C1970" s="1" t="s">
        <v>1044</v>
      </c>
      <c r="E1970" s="1" t="s">
        <v>204</v>
      </c>
      <c r="F1970" s="1" t="s">
        <v>1486</v>
      </c>
      <c r="H1970" s="1" t="s">
        <v>1482</v>
      </c>
      <c r="I1970" s="1" t="s">
        <v>168</v>
      </c>
    </row>
    <row r="1971" spans="1:49" x14ac:dyDescent="0.25">
      <c r="A1971" s="1" t="s">
        <v>3440</v>
      </c>
      <c r="B1971" s="1" t="s">
        <v>1046</v>
      </c>
      <c r="C1971" s="1" t="s">
        <v>1047</v>
      </c>
      <c r="E1971" s="1" t="s">
        <v>335</v>
      </c>
      <c r="F1971" s="1" t="s">
        <v>1718</v>
      </c>
      <c r="H1971" s="1" t="s">
        <v>1482</v>
      </c>
      <c r="I1971" s="1" t="s">
        <v>3441</v>
      </c>
      <c r="J1971" s="1" t="s">
        <v>3442</v>
      </c>
    </row>
    <row r="1972" spans="1:49" x14ac:dyDescent="0.25">
      <c r="A1972" s="1" t="s">
        <v>3440</v>
      </c>
      <c r="B1972" s="1" t="s">
        <v>1046</v>
      </c>
      <c r="C1972" s="1" t="s">
        <v>1047</v>
      </c>
      <c r="E1972" s="1" t="s">
        <v>335</v>
      </c>
      <c r="F1972" s="1" t="s">
        <v>1718</v>
      </c>
      <c r="H1972" s="1" t="s">
        <v>1482</v>
      </c>
      <c r="I1972" s="1" t="s">
        <v>3441</v>
      </c>
    </row>
    <row r="1973" spans="1:49" x14ac:dyDescent="0.25">
      <c r="A1973" s="1" t="s">
        <v>3440</v>
      </c>
      <c r="B1973" s="1" t="s">
        <v>1046</v>
      </c>
      <c r="C1973" s="1" t="s">
        <v>1047</v>
      </c>
      <c r="E1973" s="1" t="s">
        <v>335</v>
      </c>
      <c r="F1973" s="1" t="s">
        <v>1718</v>
      </c>
      <c r="H1973" s="1" t="s">
        <v>1484</v>
      </c>
      <c r="M1973" s="1" t="s">
        <v>1520</v>
      </c>
      <c r="P1973" s="1" t="s">
        <v>164</v>
      </c>
      <c r="Q1973" s="1" t="s">
        <v>165</v>
      </c>
      <c r="T1973" s="1" t="s">
        <v>1521</v>
      </c>
      <c r="U1973" s="1" t="s">
        <v>169</v>
      </c>
      <c r="V1973" s="1" t="s">
        <v>168</v>
      </c>
      <c r="W1973" s="1" t="s">
        <v>225</v>
      </c>
      <c r="X1973" s="1" t="s">
        <v>169</v>
      </c>
      <c r="Y1973" s="1" t="s">
        <v>170</v>
      </c>
      <c r="AA1973" s="1" t="s">
        <v>171</v>
      </c>
      <c r="AB1973" s="1" t="s">
        <v>205</v>
      </c>
      <c r="AE1973" s="1" t="s">
        <v>172</v>
      </c>
      <c r="AK1973" s="1" t="s">
        <v>1520</v>
      </c>
      <c r="AO1973" s="1" t="s">
        <v>31</v>
      </c>
      <c r="AR1973" s="1" t="s">
        <v>42</v>
      </c>
      <c r="AS1973" s="1" t="s">
        <v>36</v>
      </c>
      <c r="AT1973" s="1" t="s">
        <v>33</v>
      </c>
      <c r="AW1973" s="1" t="s">
        <v>39</v>
      </c>
    </row>
    <row r="1974" spans="1:49" x14ac:dyDescent="0.25">
      <c r="A1974" s="1" t="s">
        <v>3440</v>
      </c>
      <c r="B1974" s="1" t="s">
        <v>1046</v>
      </c>
      <c r="C1974" s="1" t="s">
        <v>1047</v>
      </c>
      <c r="E1974" s="1" t="s">
        <v>335</v>
      </c>
      <c r="F1974" s="1" t="s">
        <v>1718</v>
      </c>
      <c r="H1974" s="1" t="s">
        <v>1484</v>
      </c>
      <c r="M1974" s="1" t="s">
        <v>1528</v>
      </c>
      <c r="P1974" s="1" t="s">
        <v>164</v>
      </c>
      <c r="Q1974" s="1" t="s">
        <v>165</v>
      </c>
      <c r="T1974" s="1" t="s">
        <v>1529</v>
      </c>
      <c r="U1974" s="1" t="s">
        <v>169</v>
      </c>
      <c r="V1974" s="1" t="s">
        <v>168</v>
      </c>
      <c r="W1974" s="1" t="s">
        <v>225</v>
      </c>
      <c r="X1974" s="1" t="s">
        <v>169</v>
      </c>
      <c r="Y1974" s="1" t="s">
        <v>170</v>
      </c>
      <c r="AA1974" s="1" t="s">
        <v>171</v>
      </c>
      <c r="AB1974" s="1" t="s">
        <v>205</v>
      </c>
      <c r="AE1974" s="1" t="s">
        <v>172</v>
      </c>
      <c r="AK1974" s="1" t="s">
        <v>1528</v>
      </c>
      <c r="AO1974" s="1" t="s">
        <v>31</v>
      </c>
      <c r="AR1974" s="1" t="s">
        <v>42</v>
      </c>
      <c r="AS1974" s="1" t="s">
        <v>36</v>
      </c>
      <c r="AT1974" s="1" t="s">
        <v>33</v>
      </c>
      <c r="AW1974" s="1" t="s">
        <v>39</v>
      </c>
    </row>
    <row r="1975" spans="1:49" x14ac:dyDescent="0.25">
      <c r="A1975" s="1" t="s">
        <v>3440</v>
      </c>
      <c r="B1975" s="1" t="s">
        <v>1046</v>
      </c>
      <c r="C1975" s="1" t="s">
        <v>1047</v>
      </c>
      <c r="E1975" s="1" t="s">
        <v>335</v>
      </c>
      <c r="F1975" s="1" t="s">
        <v>1718</v>
      </c>
      <c r="H1975" s="1" t="s">
        <v>1484</v>
      </c>
      <c r="M1975" s="1" t="s">
        <v>1532</v>
      </c>
      <c r="P1975" s="1" t="s">
        <v>164</v>
      </c>
      <c r="Q1975" s="1" t="s">
        <v>165</v>
      </c>
      <c r="T1975" s="1" t="s">
        <v>1533</v>
      </c>
      <c r="U1975" s="1" t="s">
        <v>169</v>
      </c>
      <c r="V1975" s="1" t="s">
        <v>168</v>
      </c>
      <c r="W1975" s="1" t="s">
        <v>225</v>
      </c>
      <c r="X1975" s="1" t="s">
        <v>169</v>
      </c>
      <c r="Y1975" s="1" t="s">
        <v>170</v>
      </c>
      <c r="AA1975" s="1" t="s">
        <v>171</v>
      </c>
      <c r="AB1975" s="1" t="s">
        <v>205</v>
      </c>
      <c r="AE1975" s="1" t="s">
        <v>172</v>
      </c>
      <c r="AK1975" s="1" t="s">
        <v>1532</v>
      </c>
      <c r="AO1975" s="1" t="s">
        <v>31</v>
      </c>
      <c r="AR1975" s="1" t="s">
        <v>42</v>
      </c>
      <c r="AS1975" s="1" t="s">
        <v>36</v>
      </c>
      <c r="AT1975" s="1" t="s">
        <v>33</v>
      </c>
      <c r="AW1975" s="1" t="s">
        <v>39</v>
      </c>
    </row>
    <row r="1976" spans="1:49" x14ac:dyDescent="0.25">
      <c r="A1976" s="1" t="s">
        <v>3440</v>
      </c>
      <c r="B1976" s="1" t="s">
        <v>1046</v>
      </c>
      <c r="C1976" s="1" t="s">
        <v>1047</v>
      </c>
      <c r="E1976" s="1" t="s">
        <v>335</v>
      </c>
      <c r="F1976" s="1" t="s">
        <v>1718</v>
      </c>
      <c r="H1976" s="1" t="s">
        <v>1484</v>
      </c>
      <c r="M1976" s="1" t="s">
        <v>1536</v>
      </c>
      <c r="P1976" s="1" t="s">
        <v>164</v>
      </c>
      <c r="Q1976" s="1" t="s">
        <v>165</v>
      </c>
      <c r="T1976" s="1" t="s">
        <v>1537</v>
      </c>
      <c r="U1976" s="1" t="s">
        <v>169</v>
      </c>
      <c r="V1976" s="1" t="s">
        <v>168</v>
      </c>
      <c r="W1976" s="1" t="s">
        <v>225</v>
      </c>
      <c r="X1976" s="1" t="s">
        <v>169</v>
      </c>
      <c r="Y1976" s="1" t="s">
        <v>170</v>
      </c>
      <c r="AA1976" s="1" t="s">
        <v>171</v>
      </c>
      <c r="AB1976" s="1" t="s">
        <v>205</v>
      </c>
      <c r="AE1976" s="1" t="s">
        <v>172</v>
      </c>
      <c r="AK1976" s="1" t="s">
        <v>1536</v>
      </c>
      <c r="AO1976" s="1" t="s">
        <v>31</v>
      </c>
      <c r="AR1976" s="1" t="s">
        <v>42</v>
      </c>
      <c r="AS1976" s="1" t="s">
        <v>36</v>
      </c>
      <c r="AT1976" s="1" t="s">
        <v>33</v>
      </c>
      <c r="AW1976" s="1" t="s">
        <v>39</v>
      </c>
    </row>
    <row r="1977" spans="1:49" x14ac:dyDescent="0.25">
      <c r="A1977" s="1" t="s">
        <v>3440</v>
      </c>
      <c r="B1977" s="1" t="s">
        <v>1046</v>
      </c>
      <c r="C1977" s="1" t="s">
        <v>1047</v>
      </c>
      <c r="E1977" s="1" t="s">
        <v>335</v>
      </c>
      <c r="F1977" s="1" t="s">
        <v>1718</v>
      </c>
      <c r="H1977" s="1" t="s">
        <v>1484</v>
      </c>
      <c r="M1977" s="1" t="s">
        <v>1689</v>
      </c>
      <c r="O1977" s="1" t="s">
        <v>163</v>
      </c>
      <c r="P1977" s="1" t="s">
        <v>164</v>
      </c>
      <c r="Q1977" s="1" t="s">
        <v>165</v>
      </c>
      <c r="S1977" s="1" t="s">
        <v>1690</v>
      </c>
      <c r="T1977" s="1" t="s">
        <v>1516</v>
      </c>
      <c r="U1977" s="1" t="s">
        <v>172</v>
      </c>
      <c r="V1977" s="1" t="s">
        <v>168</v>
      </c>
      <c r="W1977" s="1" t="s">
        <v>225</v>
      </c>
      <c r="X1977" s="1" t="s">
        <v>169</v>
      </c>
      <c r="Y1977" s="1" t="s">
        <v>170</v>
      </c>
      <c r="AA1977" s="1" t="s">
        <v>171</v>
      </c>
      <c r="AB1977" s="1" t="s">
        <v>205</v>
      </c>
      <c r="AE1977" s="1" t="s">
        <v>172</v>
      </c>
      <c r="AK1977" s="1" t="s">
        <v>1689</v>
      </c>
      <c r="AO1977" s="1" t="s">
        <v>31</v>
      </c>
      <c r="AR1977" s="1" t="s">
        <v>42</v>
      </c>
      <c r="AS1977" s="1" t="s">
        <v>36</v>
      </c>
      <c r="AT1977" s="1" t="s">
        <v>33</v>
      </c>
      <c r="AW1977" s="1" t="s">
        <v>39</v>
      </c>
    </row>
    <row r="1978" spans="1:49" x14ac:dyDescent="0.25">
      <c r="A1978" s="1" t="s">
        <v>3440</v>
      </c>
      <c r="B1978" s="1" t="s">
        <v>1046</v>
      </c>
      <c r="C1978" s="1" t="s">
        <v>1047</v>
      </c>
      <c r="E1978" s="1" t="s">
        <v>335</v>
      </c>
      <c r="F1978" s="1" t="s">
        <v>1718</v>
      </c>
      <c r="H1978" s="1" t="s">
        <v>1484</v>
      </c>
      <c r="M1978" s="1" t="s">
        <v>1546</v>
      </c>
      <c r="O1978" s="1" t="s">
        <v>163</v>
      </c>
      <c r="P1978" s="1" t="s">
        <v>164</v>
      </c>
      <c r="Q1978" s="1" t="s">
        <v>165</v>
      </c>
      <c r="S1978" s="1" t="s">
        <v>1547</v>
      </c>
      <c r="T1978" s="1" t="s">
        <v>1519</v>
      </c>
      <c r="U1978" s="1" t="s">
        <v>170</v>
      </c>
      <c r="V1978" s="1" t="s">
        <v>168</v>
      </c>
      <c r="W1978" s="1" t="s">
        <v>225</v>
      </c>
      <c r="X1978" s="1" t="s">
        <v>169</v>
      </c>
      <c r="Y1978" s="1" t="s">
        <v>170</v>
      </c>
      <c r="AA1978" s="1" t="s">
        <v>171</v>
      </c>
      <c r="AB1978" s="1" t="s">
        <v>205</v>
      </c>
      <c r="AE1978" s="1" t="s">
        <v>172</v>
      </c>
      <c r="AK1978" s="1" t="s">
        <v>1546</v>
      </c>
      <c r="AO1978" s="1" t="s">
        <v>31</v>
      </c>
      <c r="AR1978" s="1" t="s">
        <v>42</v>
      </c>
      <c r="AS1978" s="1" t="s">
        <v>36</v>
      </c>
      <c r="AT1978" s="1" t="s">
        <v>33</v>
      </c>
      <c r="AW1978" s="1" t="s">
        <v>39</v>
      </c>
    </row>
    <row r="1979" spans="1:49" x14ac:dyDescent="0.25">
      <c r="A1979" s="1" t="s">
        <v>3440</v>
      </c>
      <c r="B1979" s="1" t="s">
        <v>1046</v>
      </c>
      <c r="C1979" s="1" t="s">
        <v>1047</v>
      </c>
      <c r="E1979" s="1" t="s">
        <v>335</v>
      </c>
      <c r="F1979" s="1" t="s">
        <v>1718</v>
      </c>
      <c r="H1979" s="1" t="s">
        <v>1484</v>
      </c>
      <c r="M1979" s="1" t="s">
        <v>1687</v>
      </c>
      <c r="O1979" s="1" t="s">
        <v>163</v>
      </c>
      <c r="P1979" s="1" t="s">
        <v>164</v>
      </c>
      <c r="Q1979" s="1" t="s">
        <v>165</v>
      </c>
      <c r="S1979" s="1" t="s">
        <v>1688</v>
      </c>
      <c r="T1979" s="1" t="s">
        <v>1490</v>
      </c>
      <c r="U1979" s="1" t="s">
        <v>171</v>
      </c>
      <c r="V1979" s="1" t="s">
        <v>168</v>
      </c>
      <c r="W1979" s="1" t="s">
        <v>225</v>
      </c>
      <c r="X1979" s="1" t="s">
        <v>169</v>
      </c>
      <c r="Y1979" s="1" t="s">
        <v>170</v>
      </c>
      <c r="AA1979" s="1" t="s">
        <v>171</v>
      </c>
      <c r="AB1979" s="1" t="s">
        <v>205</v>
      </c>
      <c r="AE1979" s="1" t="s">
        <v>172</v>
      </c>
      <c r="AK1979" s="1" t="s">
        <v>1687</v>
      </c>
      <c r="AO1979" s="1" t="s">
        <v>31</v>
      </c>
      <c r="AR1979" s="1" t="s">
        <v>42</v>
      </c>
      <c r="AS1979" s="1" t="s">
        <v>36</v>
      </c>
      <c r="AT1979" s="1" t="s">
        <v>33</v>
      </c>
      <c r="AW1979" s="1" t="s">
        <v>39</v>
      </c>
    </row>
    <row r="1980" spans="1:49" x14ac:dyDescent="0.25">
      <c r="A1980" s="1" t="s">
        <v>3440</v>
      </c>
      <c r="B1980" s="1" t="s">
        <v>1046</v>
      </c>
      <c r="C1980" s="1" t="s">
        <v>1047</v>
      </c>
      <c r="E1980" s="1" t="s">
        <v>335</v>
      </c>
      <c r="F1980" s="1" t="s">
        <v>1718</v>
      </c>
      <c r="H1980" s="1" t="s">
        <v>1484</v>
      </c>
      <c r="M1980" s="1" t="s">
        <v>1544</v>
      </c>
      <c r="O1980" s="1" t="s">
        <v>163</v>
      </c>
      <c r="P1980" s="1" t="s">
        <v>164</v>
      </c>
      <c r="Q1980" s="1" t="s">
        <v>165</v>
      </c>
      <c r="S1980" s="1" t="s">
        <v>1545</v>
      </c>
      <c r="T1980" s="1" t="s">
        <v>1493</v>
      </c>
      <c r="U1980" s="1" t="s">
        <v>171</v>
      </c>
      <c r="V1980" s="1" t="s">
        <v>168</v>
      </c>
      <c r="W1980" s="1" t="s">
        <v>225</v>
      </c>
      <c r="X1980" s="1" t="s">
        <v>169</v>
      </c>
      <c r="Y1980" s="1" t="s">
        <v>170</v>
      </c>
      <c r="AA1980" s="1" t="s">
        <v>171</v>
      </c>
      <c r="AB1980" s="1" t="s">
        <v>205</v>
      </c>
      <c r="AE1980" s="1" t="s">
        <v>172</v>
      </c>
      <c r="AK1980" s="1" t="s">
        <v>1544</v>
      </c>
      <c r="AO1980" s="1" t="s">
        <v>31</v>
      </c>
      <c r="AR1980" s="1" t="s">
        <v>42</v>
      </c>
      <c r="AS1980" s="1" t="s">
        <v>36</v>
      </c>
      <c r="AT1980" s="1" t="s">
        <v>33</v>
      </c>
      <c r="AW1980" s="1" t="s">
        <v>39</v>
      </c>
    </row>
    <row r="1981" spans="1:49" x14ac:dyDescent="0.25">
      <c r="A1981" s="1" t="s">
        <v>3440</v>
      </c>
      <c r="B1981" s="1" t="s">
        <v>1046</v>
      </c>
      <c r="C1981" s="1" t="s">
        <v>1047</v>
      </c>
      <c r="E1981" s="1" t="s">
        <v>335</v>
      </c>
      <c r="F1981" s="1" t="s">
        <v>1718</v>
      </c>
      <c r="H1981" s="1" t="s">
        <v>1484</v>
      </c>
      <c r="M1981" s="1" t="s">
        <v>1755</v>
      </c>
      <c r="O1981" s="1" t="s">
        <v>163</v>
      </c>
      <c r="P1981" s="1" t="s">
        <v>164</v>
      </c>
      <c r="Q1981" s="1" t="s">
        <v>165</v>
      </c>
      <c r="S1981" s="1" t="s">
        <v>1756</v>
      </c>
      <c r="T1981" s="1" t="s">
        <v>1657</v>
      </c>
      <c r="U1981" s="1" t="s">
        <v>225</v>
      </c>
      <c r="V1981" s="1" t="s">
        <v>168</v>
      </c>
      <c r="W1981" s="1" t="s">
        <v>225</v>
      </c>
      <c r="X1981" s="1" t="s">
        <v>169</v>
      </c>
      <c r="Y1981" s="1" t="s">
        <v>170</v>
      </c>
      <c r="AA1981" s="1" t="s">
        <v>171</v>
      </c>
      <c r="AB1981" s="1" t="s">
        <v>205</v>
      </c>
      <c r="AE1981" s="1" t="s">
        <v>172</v>
      </c>
      <c r="AK1981" s="1" t="s">
        <v>1755</v>
      </c>
      <c r="AO1981" s="1" t="s">
        <v>31</v>
      </c>
      <c r="AR1981" s="1" t="s">
        <v>42</v>
      </c>
      <c r="AS1981" s="1" t="s">
        <v>36</v>
      </c>
      <c r="AT1981" s="1" t="s">
        <v>33</v>
      </c>
      <c r="AW1981" s="1" t="s">
        <v>39</v>
      </c>
    </row>
    <row r="1982" spans="1:49" x14ac:dyDescent="0.25">
      <c r="A1982" s="1" t="s">
        <v>3440</v>
      </c>
      <c r="B1982" s="1" t="s">
        <v>1046</v>
      </c>
      <c r="C1982" s="1" t="s">
        <v>1047</v>
      </c>
      <c r="E1982" s="1" t="s">
        <v>335</v>
      </c>
      <c r="F1982" s="1" t="s">
        <v>1718</v>
      </c>
      <c r="H1982" s="1" t="s">
        <v>1484</v>
      </c>
      <c r="M1982" s="1" t="s">
        <v>1638</v>
      </c>
      <c r="O1982" s="1" t="s">
        <v>163</v>
      </c>
      <c r="P1982" s="1" t="s">
        <v>164</v>
      </c>
      <c r="Q1982" s="1" t="s">
        <v>165</v>
      </c>
      <c r="S1982" s="1" t="s">
        <v>1639</v>
      </c>
      <c r="T1982" s="1" t="s">
        <v>1583</v>
      </c>
      <c r="U1982" s="1" t="s">
        <v>205</v>
      </c>
      <c r="V1982" s="1" t="s">
        <v>168</v>
      </c>
      <c r="W1982" s="1" t="s">
        <v>225</v>
      </c>
      <c r="X1982" s="1" t="s">
        <v>169</v>
      </c>
      <c r="Y1982" s="1" t="s">
        <v>170</v>
      </c>
      <c r="AA1982" s="1" t="s">
        <v>171</v>
      </c>
      <c r="AB1982" s="1" t="s">
        <v>205</v>
      </c>
      <c r="AE1982" s="1" t="s">
        <v>172</v>
      </c>
      <c r="AK1982" s="1" t="s">
        <v>1638</v>
      </c>
      <c r="AO1982" s="1" t="s">
        <v>31</v>
      </c>
      <c r="AR1982" s="1" t="s">
        <v>42</v>
      </c>
      <c r="AS1982" s="1" t="s">
        <v>36</v>
      </c>
      <c r="AT1982" s="1" t="s">
        <v>33</v>
      </c>
      <c r="AW1982" s="1" t="s">
        <v>39</v>
      </c>
    </row>
    <row r="1983" spans="1:49" x14ac:dyDescent="0.25">
      <c r="A1983" s="1" t="s">
        <v>3440</v>
      </c>
      <c r="B1983" s="1" t="s">
        <v>1046</v>
      </c>
      <c r="C1983" s="1" t="s">
        <v>1047</v>
      </c>
      <c r="E1983" s="1" t="s">
        <v>335</v>
      </c>
      <c r="F1983" s="1" t="s">
        <v>1718</v>
      </c>
      <c r="H1983" s="1" t="s">
        <v>1484</v>
      </c>
      <c r="M1983" s="1" t="s">
        <v>1864</v>
      </c>
      <c r="P1983" s="1" t="s">
        <v>164</v>
      </c>
      <c r="Q1983" s="1" t="s">
        <v>165</v>
      </c>
      <c r="T1983" s="1" t="s">
        <v>1865</v>
      </c>
      <c r="U1983" s="1" t="s">
        <v>169</v>
      </c>
      <c r="V1983" s="1" t="s">
        <v>168</v>
      </c>
      <c r="W1983" s="1" t="s">
        <v>225</v>
      </c>
      <c r="X1983" s="1" t="s">
        <v>169</v>
      </c>
      <c r="Y1983" s="1" t="s">
        <v>170</v>
      </c>
      <c r="AA1983" s="1" t="s">
        <v>171</v>
      </c>
      <c r="AB1983" s="1" t="s">
        <v>205</v>
      </c>
      <c r="AE1983" s="1" t="s">
        <v>172</v>
      </c>
      <c r="AK1983" s="1" t="s">
        <v>1864</v>
      </c>
      <c r="AT1983" s="1" t="s">
        <v>33</v>
      </c>
      <c r="AW1983" s="1" t="s">
        <v>39</v>
      </c>
    </row>
    <row r="1984" spans="1:49" x14ac:dyDescent="0.25">
      <c r="A1984" s="1" t="s">
        <v>3440</v>
      </c>
      <c r="B1984" s="1" t="s">
        <v>1046</v>
      </c>
      <c r="C1984" s="1" t="s">
        <v>1047</v>
      </c>
      <c r="E1984" s="1" t="s">
        <v>335</v>
      </c>
      <c r="F1984" s="1" t="s">
        <v>1718</v>
      </c>
      <c r="H1984" s="1" t="s">
        <v>1484</v>
      </c>
      <c r="M1984" s="1" t="s">
        <v>1530</v>
      </c>
      <c r="P1984" s="1" t="s">
        <v>164</v>
      </c>
      <c r="Q1984" s="1" t="s">
        <v>165</v>
      </c>
      <c r="T1984" s="1" t="s">
        <v>1531</v>
      </c>
      <c r="U1984" s="1" t="s">
        <v>169</v>
      </c>
      <c r="V1984" s="1" t="s">
        <v>168</v>
      </c>
      <c r="W1984" s="1" t="s">
        <v>225</v>
      </c>
      <c r="X1984" s="1" t="s">
        <v>169</v>
      </c>
      <c r="Y1984" s="1" t="s">
        <v>170</v>
      </c>
      <c r="AA1984" s="1" t="s">
        <v>171</v>
      </c>
      <c r="AB1984" s="1" t="s">
        <v>205</v>
      </c>
      <c r="AE1984" s="1" t="s">
        <v>172</v>
      </c>
      <c r="AK1984" s="1" t="s">
        <v>1530</v>
      </c>
      <c r="AT1984" s="1" t="s">
        <v>33</v>
      </c>
      <c r="AW1984" s="1" t="s">
        <v>39</v>
      </c>
    </row>
    <row r="1985" spans="1:54" x14ac:dyDescent="0.25">
      <c r="A1985" s="1" t="s">
        <v>3440</v>
      </c>
      <c r="B1985" s="1" t="s">
        <v>1046</v>
      </c>
      <c r="C1985" s="1" t="s">
        <v>1047</v>
      </c>
      <c r="E1985" s="1" t="s">
        <v>335</v>
      </c>
      <c r="F1985" s="1" t="s">
        <v>1718</v>
      </c>
      <c r="H1985" s="1" t="s">
        <v>1484</v>
      </c>
      <c r="M1985" s="1" t="s">
        <v>1534</v>
      </c>
      <c r="P1985" s="1" t="s">
        <v>164</v>
      </c>
      <c r="Q1985" s="1" t="s">
        <v>165</v>
      </c>
      <c r="T1985" s="1" t="s">
        <v>1535</v>
      </c>
      <c r="U1985" s="1" t="s">
        <v>169</v>
      </c>
      <c r="V1985" s="1" t="s">
        <v>168</v>
      </c>
      <c r="W1985" s="1" t="s">
        <v>225</v>
      </c>
      <c r="X1985" s="1" t="s">
        <v>169</v>
      </c>
      <c r="Y1985" s="1" t="s">
        <v>170</v>
      </c>
      <c r="AA1985" s="1" t="s">
        <v>171</v>
      </c>
      <c r="AB1985" s="1" t="s">
        <v>205</v>
      </c>
      <c r="AE1985" s="1" t="s">
        <v>172</v>
      </c>
      <c r="AK1985" s="1" t="s">
        <v>1534</v>
      </c>
      <c r="AT1985" s="1" t="s">
        <v>33</v>
      </c>
      <c r="AW1985" s="1" t="s">
        <v>39</v>
      </c>
    </row>
    <row r="1986" spans="1:54" x14ac:dyDescent="0.25">
      <c r="A1986" s="1" t="s">
        <v>3440</v>
      </c>
      <c r="B1986" s="1" t="s">
        <v>1046</v>
      </c>
      <c r="C1986" s="1" t="s">
        <v>1047</v>
      </c>
      <c r="E1986" s="1" t="s">
        <v>335</v>
      </c>
      <c r="F1986" s="1" t="s">
        <v>1718</v>
      </c>
      <c r="H1986" s="1" t="s">
        <v>1484</v>
      </c>
      <c r="M1986" s="1" t="s">
        <v>1548</v>
      </c>
      <c r="P1986" s="1" t="s">
        <v>164</v>
      </c>
      <c r="Q1986" s="1" t="s">
        <v>165</v>
      </c>
      <c r="T1986" s="1" t="s">
        <v>1549</v>
      </c>
      <c r="U1986" s="1" t="s">
        <v>169</v>
      </c>
      <c r="V1986" s="1" t="s">
        <v>168</v>
      </c>
      <c r="W1986" s="1" t="s">
        <v>225</v>
      </c>
      <c r="X1986" s="1" t="s">
        <v>169</v>
      </c>
      <c r="Y1986" s="1" t="s">
        <v>170</v>
      </c>
      <c r="AA1986" s="1" t="s">
        <v>171</v>
      </c>
      <c r="AB1986" s="1" t="s">
        <v>205</v>
      </c>
      <c r="AE1986" s="1" t="s">
        <v>172</v>
      </c>
      <c r="AK1986" s="1" t="s">
        <v>1548</v>
      </c>
      <c r="AT1986" s="1" t="s">
        <v>33</v>
      </c>
      <c r="AW1986" s="1" t="s">
        <v>39</v>
      </c>
    </row>
    <row r="1987" spans="1:54" x14ac:dyDescent="0.25">
      <c r="A1987" s="1" t="s">
        <v>3440</v>
      </c>
      <c r="B1987" s="1" t="s">
        <v>1046</v>
      </c>
      <c r="C1987" s="1" t="s">
        <v>1047</v>
      </c>
      <c r="E1987" s="1" t="s">
        <v>335</v>
      </c>
      <c r="F1987" s="1" t="s">
        <v>1718</v>
      </c>
      <c r="H1987" s="1" t="s">
        <v>1484</v>
      </c>
      <c r="M1987" s="1" t="s">
        <v>1552</v>
      </c>
      <c r="P1987" s="1" t="s">
        <v>164</v>
      </c>
      <c r="Q1987" s="1" t="s">
        <v>165</v>
      </c>
      <c r="T1987" s="1" t="s">
        <v>1553</v>
      </c>
      <c r="U1987" s="1" t="s">
        <v>169</v>
      </c>
      <c r="V1987" s="1" t="s">
        <v>168</v>
      </c>
      <c r="W1987" s="1" t="s">
        <v>225</v>
      </c>
      <c r="X1987" s="1" t="s">
        <v>169</v>
      </c>
      <c r="Y1987" s="1" t="s">
        <v>170</v>
      </c>
      <c r="AA1987" s="1" t="s">
        <v>171</v>
      </c>
      <c r="AB1987" s="1" t="s">
        <v>205</v>
      </c>
      <c r="AE1987" s="1" t="s">
        <v>172</v>
      </c>
      <c r="AK1987" s="1" t="s">
        <v>1552</v>
      </c>
      <c r="AT1987" s="1" t="s">
        <v>33</v>
      </c>
      <c r="AW1987" s="1" t="s">
        <v>39</v>
      </c>
    </row>
    <row r="1988" spans="1:54" x14ac:dyDescent="0.25">
      <c r="A1988" s="1" t="s">
        <v>3440</v>
      </c>
      <c r="B1988" s="1" t="s">
        <v>1046</v>
      </c>
      <c r="C1988" s="1" t="s">
        <v>1047</v>
      </c>
      <c r="E1988" s="1" t="s">
        <v>335</v>
      </c>
      <c r="F1988" s="1" t="s">
        <v>1718</v>
      </c>
      <c r="H1988" s="1" t="s">
        <v>1484</v>
      </c>
      <c r="M1988" s="1" t="s">
        <v>1550</v>
      </c>
      <c r="P1988" s="1" t="s">
        <v>164</v>
      </c>
      <c r="Q1988" s="1" t="s">
        <v>165</v>
      </c>
      <c r="T1988" s="1" t="s">
        <v>1551</v>
      </c>
      <c r="U1988" s="1" t="s">
        <v>169</v>
      </c>
      <c r="V1988" s="1" t="s">
        <v>168</v>
      </c>
      <c r="W1988" s="1" t="s">
        <v>225</v>
      </c>
      <c r="X1988" s="1" t="s">
        <v>169</v>
      </c>
      <c r="Y1988" s="1" t="s">
        <v>170</v>
      </c>
      <c r="AA1988" s="1" t="s">
        <v>171</v>
      </c>
      <c r="AB1988" s="1" t="s">
        <v>205</v>
      </c>
      <c r="AE1988" s="1" t="s">
        <v>172</v>
      </c>
      <c r="AK1988" s="1" t="s">
        <v>1550</v>
      </c>
      <c r="AT1988" s="1" t="s">
        <v>33</v>
      </c>
      <c r="AW1988" s="1" t="s">
        <v>39</v>
      </c>
    </row>
    <row r="1989" spans="1:54" x14ac:dyDescent="0.25">
      <c r="A1989" s="1" t="s">
        <v>3440</v>
      </c>
      <c r="B1989" s="1" t="s">
        <v>1046</v>
      </c>
      <c r="C1989" s="1" t="s">
        <v>1047</v>
      </c>
      <c r="E1989" s="1" t="s">
        <v>335</v>
      </c>
      <c r="F1989" s="1" t="s">
        <v>1718</v>
      </c>
      <c r="H1989" s="1" t="s">
        <v>1484</v>
      </c>
      <c r="M1989" s="1" t="s">
        <v>3443</v>
      </c>
      <c r="P1989" s="1" t="s">
        <v>164</v>
      </c>
      <c r="Q1989" s="1" t="s">
        <v>165</v>
      </c>
      <c r="T1989" s="1" t="s">
        <v>3444</v>
      </c>
      <c r="U1989" s="1" t="s">
        <v>169</v>
      </c>
      <c r="V1989" s="1" t="s">
        <v>168</v>
      </c>
      <c r="W1989" s="1" t="s">
        <v>225</v>
      </c>
      <c r="X1989" s="1" t="s">
        <v>169</v>
      </c>
      <c r="Y1989" s="1" t="s">
        <v>170</v>
      </c>
      <c r="AA1989" s="1" t="s">
        <v>171</v>
      </c>
      <c r="AB1989" s="1" t="s">
        <v>205</v>
      </c>
      <c r="AE1989" s="1" t="s">
        <v>172</v>
      </c>
      <c r="AK1989" s="1" t="s">
        <v>3443</v>
      </c>
      <c r="AT1989" s="1" t="s">
        <v>33</v>
      </c>
      <c r="AW1989" s="1" t="s">
        <v>39</v>
      </c>
    </row>
    <row r="1990" spans="1:54" x14ac:dyDescent="0.25">
      <c r="A1990" s="1" t="s">
        <v>3440</v>
      </c>
      <c r="B1990" s="1" t="s">
        <v>1046</v>
      </c>
      <c r="C1990" s="1" t="s">
        <v>1047</v>
      </c>
      <c r="E1990" s="1" t="s">
        <v>335</v>
      </c>
      <c r="F1990" s="1" t="s">
        <v>1718</v>
      </c>
      <c r="H1990" s="1" t="s">
        <v>1484</v>
      </c>
      <c r="M1990" s="1" t="s">
        <v>1881</v>
      </c>
      <c r="P1990" s="1" t="s">
        <v>164</v>
      </c>
      <c r="Q1990" s="1" t="s">
        <v>165</v>
      </c>
      <c r="T1990" s="1" t="s">
        <v>1882</v>
      </c>
      <c r="U1990" s="1" t="s">
        <v>169</v>
      </c>
      <c r="V1990" s="1" t="s">
        <v>168</v>
      </c>
      <c r="W1990" s="1" t="s">
        <v>225</v>
      </c>
      <c r="X1990" s="1" t="s">
        <v>169</v>
      </c>
      <c r="Y1990" s="1" t="s">
        <v>170</v>
      </c>
      <c r="AA1990" s="1" t="s">
        <v>171</v>
      </c>
      <c r="AB1990" s="1" t="s">
        <v>205</v>
      </c>
      <c r="AE1990" s="1" t="s">
        <v>172</v>
      </c>
      <c r="AK1990" s="1" t="s">
        <v>1881</v>
      </c>
      <c r="AT1990" s="1" t="s">
        <v>33</v>
      </c>
      <c r="AW1990" s="1" t="s">
        <v>39</v>
      </c>
    </row>
    <row r="1991" spans="1:54" x14ac:dyDescent="0.25">
      <c r="A1991" s="1" t="s">
        <v>3440</v>
      </c>
      <c r="B1991" s="1" t="s">
        <v>1046</v>
      </c>
      <c r="C1991" s="1" t="s">
        <v>1047</v>
      </c>
      <c r="E1991" s="1" t="s">
        <v>335</v>
      </c>
      <c r="F1991" s="1" t="s">
        <v>1718</v>
      </c>
      <c r="H1991" s="1" t="s">
        <v>1484</v>
      </c>
      <c r="M1991" s="1" t="s">
        <v>245</v>
      </c>
      <c r="O1991" s="1" t="s">
        <v>163</v>
      </c>
      <c r="P1991" s="1" t="s">
        <v>164</v>
      </c>
      <c r="Q1991" s="1" t="s">
        <v>165</v>
      </c>
      <c r="S1991" s="1" t="s">
        <v>185</v>
      </c>
      <c r="T1991" s="1" t="s">
        <v>179</v>
      </c>
      <c r="U1991" s="1" t="s">
        <v>168</v>
      </c>
      <c r="V1991" s="1" t="s">
        <v>168</v>
      </c>
      <c r="W1991" s="1" t="s">
        <v>225</v>
      </c>
      <c r="X1991" s="1" t="s">
        <v>169</v>
      </c>
      <c r="Y1991" s="1" t="s">
        <v>170</v>
      </c>
      <c r="AA1991" s="1" t="s">
        <v>171</v>
      </c>
      <c r="AB1991" s="1" t="s">
        <v>205</v>
      </c>
      <c r="AE1991" s="1" t="s">
        <v>172</v>
      </c>
      <c r="AK1991" s="1" t="s">
        <v>245</v>
      </c>
      <c r="AR1991" s="1" t="s">
        <v>42</v>
      </c>
      <c r="AS1991" s="1" t="s">
        <v>36</v>
      </c>
      <c r="AT1991" s="1" t="s">
        <v>33</v>
      </c>
      <c r="AW1991" s="1" t="s">
        <v>39</v>
      </c>
    </row>
    <row r="1992" spans="1:54" x14ac:dyDescent="0.25">
      <c r="A1992" s="1" t="s">
        <v>3440</v>
      </c>
      <c r="B1992" s="1" t="s">
        <v>1046</v>
      </c>
      <c r="C1992" s="1" t="s">
        <v>1047</v>
      </c>
      <c r="E1992" s="1" t="s">
        <v>335</v>
      </c>
      <c r="F1992" s="1" t="s">
        <v>1718</v>
      </c>
      <c r="H1992" s="1" t="s">
        <v>1484</v>
      </c>
      <c r="M1992" s="1" t="s">
        <v>1048</v>
      </c>
      <c r="O1992" s="1" t="s">
        <v>163</v>
      </c>
      <c r="P1992" s="1" t="s">
        <v>164</v>
      </c>
      <c r="Q1992" s="1" t="s">
        <v>165</v>
      </c>
      <c r="S1992" s="1" t="s">
        <v>343</v>
      </c>
      <c r="T1992" s="1" t="s">
        <v>178</v>
      </c>
      <c r="U1992" s="1" t="s">
        <v>168</v>
      </c>
      <c r="V1992" s="1" t="s">
        <v>168</v>
      </c>
      <c r="W1992" s="1" t="s">
        <v>225</v>
      </c>
      <c r="X1992" s="1" t="s">
        <v>169</v>
      </c>
      <c r="Y1992" s="1" t="s">
        <v>170</v>
      </c>
      <c r="AA1992" s="1" t="s">
        <v>171</v>
      </c>
      <c r="AB1992" s="1" t="s">
        <v>205</v>
      </c>
      <c r="AE1992" s="1" t="s">
        <v>172</v>
      </c>
      <c r="AK1992" s="1" t="s">
        <v>1048</v>
      </c>
      <c r="AT1992" s="1" t="s">
        <v>33</v>
      </c>
    </row>
    <row r="1993" spans="1:54" x14ac:dyDescent="0.25">
      <c r="A1993" s="1" t="s">
        <v>3440</v>
      </c>
      <c r="B1993" s="1" t="s">
        <v>1046</v>
      </c>
      <c r="C1993" s="1" t="s">
        <v>1047</v>
      </c>
      <c r="E1993" s="1" t="s">
        <v>335</v>
      </c>
      <c r="F1993" s="1" t="s">
        <v>1718</v>
      </c>
      <c r="H1993" s="1" t="s">
        <v>1484</v>
      </c>
      <c r="M1993" s="1" t="s">
        <v>367</v>
      </c>
      <c r="P1993" s="1" t="s">
        <v>164</v>
      </c>
      <c r="Q1993" s="1" t="s">
        <v>165</v>
      </c>
      <c r="T1993" s="1" t="s">
        <v>167</v>
      </c>
      <c r="U1993" s="1" t="s">
        <v>168</v>
      </c>
      <c r="V1993" s="1" t="s">
        <v>168</v>
      </c>
      <c r="W1993" s="1" t="s">
        <v>225</v>
      </c>
      <c r="X1993" s="1" t="s">
        <v>169</v>
      </c>
      <c r="Y1993" s="1" t="s">
        <v>170</v>
      </c>
      <c r="AA1993" s="1" t="s">
        <v>171</v>
      </c>
      <c r="AB1993" s="1" t="s">
        <v>205</v>
      </c>
      <c r="AE1993" s="1" t="s">
        <v>172</v>
      </c>
      <c r="AK1993" s="1" t="s">
        <v>367</v>
      </c>
      <c r="AT1993" s="1" t="s">
        <v>33</v>
      </c>
    </row>
    <row r="1994" spans="1:54" x14ac:dyDescent="0.25">
      <c r="A1994" s="1" t="s">
        <v>3440</v>
      </c>
      <c r="B1994" s="1" t="s">
        <v>1046</v>
      </c>
      <c r="C1994" s="1" t="s">
        <v>1047</v>
      </c>
      <c r="E1994" s="1" t="s">
        <v>335</v>
      </c>
      <c r="F1994" s="1" t="s">
        <v>1718</v>
      </c>
      <c r="H1994" s="1" t="s">
        <v>1484</v>
      </c>
      <c r="M1994" s="1" t="s">
        <v>955</v>
      </c>
      <c r="P1994" s="1" t="s">
        <v>164</v>
      </c>
      <c r="Q1994" s="1" t="s">
        <v>165</v>
      </c>
      <c r="T1994" s="1" t="s">
        <v>189</v>
      </c>
      <c r="U1994" s="1" t="s">
        <v>168</v>
      </c>
      <c r="V1994" s="1" t="s">
        <v>168</v>
      </c>
      <c r="W1994" s="1" t="s">
        <v>225</v>
      </c>
      <c r="X1994" s="1" t="s">
        <v>169</v>
      </c>
      <c r="Y1994" s="1" t="s">
        <v>170</v>
      </c>
      <c r="AA1994" s="1" t="s">
        <v>171</v>
      </c>
      <c r="AB1994" s="1" t="s">
        <v>205</v>
      </c>
      <c r="AE1994" s="1" t="s">
        <v>172</v>
      </c>
      <c r="AK1994" s="1" t="s">
        <v>955</v>
      </c>
      <c r="AU1994" s="1" t="s">
        <v>30</v>
      </c>
      <c r="AZ1994" s="15" t="s">
        <v>1049</v>
      </c>
    </row>
    <row r="1995" spans="1:54" x14ac:dyDescent="0.25">
      <c r="A1995" s="1" t="s">
        <v>3445</v>
      </c>
      <c r="B1995" s="1" t="s">
        <v>1050</v>
      </c>
      <c r="C1995" s="1" t="s">
        <v>1051</v>
      </c>
      <c r="F1995" s="1" t="s">
        <v>1478</v>
      </c>
      <c r="H1995" s="1" t="s">
        <v>1484</v>
      </c>
      <c r="M1995" s="1" t="s">
        <v>1437</v>
      </c>
      <c r="O1995" s="1" t="s">
        <v>163</v>
      </c>
      <c r="P1995" s="1" t="s">
        <v>164</v>
      </c>
      <c r="Q1995" s="1" t="s">
        <v>165</v>
      </c>
      <c r="S1995" s="1" t="s">
        <v>1438</v>
      </c>
      <c r="T1995" s="1" t="s">
        <v>357</v>
      </c>
      <c r="U1995" s="1" t="s">
        <v>168</v>
      </c>
      <c r="V1995" s="1" t="s">
        <v>168</v>
      </c>
      <c r="AK1995" s="1" t="s">
        <v>1437</v>
      </c>
      <c r="AL1995" s="1" t="s">
        <v>32</v>
      </c>
      <c r="AM1995" s="1" t="s">
        <v>37</v>
      </c>
      <c r="AO1995" s="1" t="s">
        <v>31</v>
      </c>
      <c r="AR1995" s="1" t="s">
        <v>42</v>
      </c>
      <c r="AT1995" s="1" t="s">
        <v>33</v>
      </c>
      <c r="AU1995" s="1" t="s">
        <v>30</v>
      </c>
      <c r="AX1995" s="1" t="s">
        <v>43</v>
      </c>
      <c r="BB1995" s="1" t="s">
        <v>1052</v>
      </c>
    </row>
    <row r="1996" spans="1:54" x14ac:dyDescent="0.25">
      <c r="A1996" s="1" t="s">
        <v>3445</v>
      </c>
      <c r="B1996" s="1" t="s">
        <v>1050</v>
      </c>
      <c r="C1996" s="1" t="s">
        <v>1051</v>
      </c>
      <c r="F1996" s="1" t="s">
        <v>1478</v>
      </c>
      <c r="H1996" s="1" t="s">
        <v>1482</v>
      </c>
      <c r="I1996" s="1" t="s">
        <v>168</v>
      </c>
    </row>
    <row r="1997" spans="1:54" x14ac:dyDescent="0.25">
      <c r="A1997" s="1" t="s">
        <v>3445</v>
      </c>
      <c r="B1997" s="1" t="s">
        <v>1050</v>
      </c>
      <c r="C1997" s="1" t="s">
        <v>1051</v>
      </c>
      <c r="F1997" s="1" t="s">
        <v>1478</v>
      </c>
      <c r="H1997" s="1" t="s">
        <v>1484</v>
      </c>
      <c r="M1997" s="1" t="s">
        <v>281</v>
      </c>
      <c r="O1997" s="1" t="s">
        <v>163</v>
      </c>
      <c r="P1997" s="1" t="s">
        <v>164</v>
      </c>
      <c r="Q1997" s="1" t="s">
        <v>165</v>
      </c>
      <c r="S1997" s="1" t="s">
        <v>93</v>
      </c>
      <c r="T1997" s="1" t="s">
        <v>178</v>
      </c>
      <c r="U1997" s="1" t="s">
        <v>168</v>
      </c>
      <c r="V1997" s="1" t="s">
        <v>168</v>
      </c>
      <c r="AK1997" s="1" t="s">
        <v>281</v>
      </c>
      <c r="AL1997" s="1" t="s">
        <v>32</v>
      </c>
      <c r="AO1997" s="1" t="s">
        <v>31</v>
      </c>
      <c r="AR1997" s="1" t="s">
        <v>42</v>
      </c>
      <c r="AT1997" s="1" t="s">
        <v>33</v>
      </c>
      <c r="AW1997" s="1" t="s">
        <v>39</v>
      </c>
      <c r="AX1997" s="1" t="s">
        <v>43</v>
      </c>
      <c r="BB1997" s="1" t="s">
        <v>1053</v>
      </c>
    </row>
    <row r="1998" spans="1:54" x14ac:dyDescent="0.25">
      <c r="A1998" s="1" t="s">
        <v>3445</v>
      </c>
      <c r="B1998" s="1" t="s">
        <v>1050</v>
      </c>
      <c r="C1998" s="1" t="s">
        <v>1051</v>
      </c>
      <c r="F1998" s="1" t="s">
        <v>1478</v>
      </c>
      <c r="H1998" s="1" t="s">
        <v>1484</v>
      </c>
      <c r="M1998" s="1" t="s">
        <v>1439</v>
      </c>
      <c r="O1998" s="1" t="s">
        <v>163</v>
      </c>
      <c r="P1998" s="1" t="s">
        <v>164</v>
      </c>
      <c r="Q1998" s="1" t="s">
        <v>165</v>
      </c>
      <c r="S1998" s="1" t="s">
        <v>1292</v>
      </c>
      <c r="T1998" s="1" t="s">
        <v>167</v>
      </c>
      <c r="U1998" s="1" t="s">
        <v>168</v>
      </c>
      <c r="V1998" s="1" t="s">
        <v>168</v>
      </c>
      <c r="AK1998" s="1" t="s">
        <v>1439</v>
      </c>
      <c r="AL1998" s="1" t="s">
        <v>32</v>
      </c>
      <c r="AO1998" s="1" t="s">
        <v>31</v>
      </c>
      <c r="AP1998" s="1" t="s">
        <v>35</v>
      </c>
      <c r="AQ1998" s="1" t="s">
        <v>41</v>
      </c>
      <c r="AR1998" s="1" t="s">
        <v>42</v>
      </c>
      <c r="AT1998" s="1" t="s">
        <v>33</v>
      </c>
      <c r="AW1998" s="1" t="s">
        <v>39</v>
      </c>
      <c r="AX1998" s="1" t="s">
        <v>43</v>
      </c>
      <c r="BB1998" s="1" t="s">
        <v>1054</v>
      </c>
    </row>
    <row r="1999" spans="1:54" x14ac:dyDescent="0.25">
      <c r="A1999" s="1" t="s">
        <v>3445</v>
      </c>
      <c r="B1999" s="1" t="s">
        <v>1050</v>
      </c>
      <c r="C1999" s="1" t="s">
        <v>1051</v>
      </c>
      <c r="F1999" s="1" t="s">
        <v>1478</v>
      </c>
      <c r="H1999" s="1" t="s">
        <v>1482</v>
      </c>
      <c r="I1999" s="1" t="s">
        <v>168</v>
      </c>
    </row>
    <row r="2000" spans="1:54" x14ac:dyDescent="0.25">
      <c r="A2000" s="1" t="s">
        <v>3446</v>
      </c>
      <c r="B2000" s="1" t="s">
        <v>1055</v>
      </c>
      <c r="C2000" s="1" t="s">
        <v>1056</v>
      </c>
      <c r="F2000" s="1" t="s">
        <v>1705</v>
      </c>
      <c r="H2000" s="1" t="s">
        <v>1482</v>
      </c>
      <c r="I2000" s="1" t="s">
        <v>168</v>
      </c>
    </row>
    <row r="2001" spans="1:51" x14ac:dyDescent="0.25">
      <c r="A2001" s="1" t="s">
        <v>3446</v>
      </c>
      <c r="B2001" s="1" t="s">
        <v>1055</v>
      </c>
      <c r="C2001" s="1" t="s">
        <v>1056</v>
      </c>
      <c r="F2001" s="1" t="s">
        <v>1705</v>
      </c>
      <c r="H2001" s="1" t="s">
        <v>1484</v>
      </c>
      <c r="M2001" s="1" t="s">
        <v>583</v>
      </c>
      <c r="O2001" s="1" t="s">
        <v>163</v>
      </c>
      <c r="P2001" s="1" t="s">
        <v>164</v>
      </c>
      <c r="Q2001" s="1" t="s">
        <v>165</v>
      </c>
      <c r="S2001" s="1" t="s">
        <v>83</v>
      </c>
      <c r="T2001" s="1" t="s">
        <v>286</v>
      </c>
      <c r="U2001" s="1" t="s">
        <v>168</v>
      </c>
      <c r="V2001" s="1" t="s">
        <v>168</v>
      </c>
      <c r="AK2001" s="1" t="s">
        <v>583</v>
      </c>
      <c r="AL2001" s="1" t="s">
        <v>32</v>
      </c>
      <c r="AQ2001" s="1" t="s">
        <v>41</v>
      </c>
    </row>
    <row r="2002" spans="1:51" x14ac:dyDescent="0.25">
      <c r="A2002" s="1" t="s">
        <v>3446</v>
      </c>
      <c r="B2002" s="1" t="s">
        <v>1055</v>
      </c>
      <c r="C2002" s="1" t="s">
        <v>1056</v>
      </c>
      <c r="F2002" s="1" t="s">
        <v>1705</v>
      </c>
      <c r="H2002" s="1" t="s">
        <v>1484</v>
      </c>
      <c r="M2002" s="1" t="s">
        <v>221</v>
      </c>
      <c r="O2002" s="1" t="s">
        <v>163</v>
      </c>
      <c r="P2002" s="1" t="s">
        <v>164</v>
      </c>
      <c r="Q2002" s="1" t="s">
        <v>165</v>
      </c>
      <c r="S2002" s="1" t="s">
        <v>89</v>
      </c>
      <c r="T2002" s="1" t="s">
        <v>167</v>
      </c>
      <c r="U2002" s="1" t="s">
        <v>168</v>
      </c>
      <c r="V2002" s="1" t="s">
        <v>168</v>
      </c>
      <c r="AK2002" s="1" t="s">
        <v>221</v>
      </c>
      <c r="AL2002" s="1" t="s">
        <v>32</v>
      </c>
      <c r="AQ2002" s="1" t="s">
        <v>41</v>
      </c>
    </row>
    <row r="2003" spans="1:51" x14ac:dyDescent="0.25">
      <c r="A2003" s="1" t="s">
        <v>3446</v>
      </c>
      <c r="B2003" s="1" t="s">
        <v>1055</v>
      </c>
      <c r="C2003" s="1" t="s">
        <v>1056</v>
      </c>
      <c r="F2003" s="1" t="s">
        <v>1705</v>
      </c>
      <c r="H2003" s="1" t="s">
        <v>1484</v>
      </c>
      <c r="M2003" s="1" t="s">
        <v>184</v>
      </c>
      <c r="O2003" s="1" t="s">
        <v>163</v>
      </c>
      <c r="P2003" s="1" t="s">
        <v>164</v>
      </c>
      <c r="Q2003" s="1" t="s">
        <v>165</v>
      </c>
      <c r="S2003" s="1" t="s">
        <v>185</v>
      </c>
      <c r="T2003" s="1" t="s">
        <v>178</v>
      </c>
      <c r="U2003" s="1" t="s">
        <v>168</v>
      </c>
      <c r="V2003" s="1" t="s">
        <v>168</v>
      </c>
      <c r="AK2003" s="1" t="s">
        <v>184</v>
      </c>
      <c r="AL2003" s="1" t="s">
        <v>32</v>
      </c>
    </row>
    <row r="2004" spans="1:51" x14ac:dyDescent="0.25">
      <c r="A2004" s="1" t="s">
        <v>3446</v>
      </c>
      <c r="B2004" s="1" t="s">
        <v>1055</v>
      </c>
      <c r="C2004" s="1" t="s">
        <v>1056</v>
      </c>
      <c r="F2004" s="1" t="s">
        <v>1705</v>
      </c>
      <c r="H2004" s="1" t="s">
        <v>1482</v>
      </c>
      <c r="I2004" s="1" t="s">
        <v>168</v>
      </c>
    </row>
    <row r="2005" spans="1:51" x14ac:dyDescent="0.25">
      <c r="A2005" s="1" t="s">
        <v>3446</v>
      </c>
      <c r="B2005" s="1" t="s">
        <v>1055</v>
      </c>
      <c r="C2005" s="1" t="s">
        <v>1056</v>
      </c>
      <c r="F2005" s="1" t="s">
        <v>1705</v>
      </c>
      <c r="H2005" s="1" t="s">
        <v>1484</v>
      </c>
      <c r="M2005" s="1" t="s">
        <v>1440</v>
      </c>
      <c r="O2005" s="1" t="s">
        <v>163</v>
      </c>
      <c r="P2005" s="1" t="s">
        <v>164</v>
      </c>
      <c r="Q2005" s="1" t="s">
        <v>165</v>
      </c>
      <c r="S2005" s="1" t="s">
        <v>1441</v>
      </c>
      <c r="T2005" s="1" t="s">
        <v>175</v>
      </c>
      <c r="U2005" s="1" t="s">
        <v>168</v>
      </c>
      <c r="V2005" s="1" t="s">
        <v>168</v>
      </c>
      <c r="AK2005" s="1" t="s">
        <v>1440</v>
      </c>
      <c r="AL2005" s="1" t="s">
        <v>32</v>
      </c>
      <c r="AM2005" s="1" t="s">
        <v>37</v>
      </c>
      <c r="AN2005" s="1" t="s">
        <v>40</v>
      </c>
      <c r="AO2005" s="1" t="s">
        <v>31</v>
      </c>
      <c r="AP2005" s="1" t="s">
        <v>35</v>
      </c>
      <c r="AQ2005" s="1" t="s">
        <v>41</v>
      </c>
    </row>
    <row r="2006" spans="1:51" x14ac:dyDescent="0.25">
      <c r="A2006" s="1" t="s">
        <v>3447</v>
      </c>
      <c r="B2006" s="1" t="s">
        <v>1055</v>
      </c>
      <c r="C2006" s="1" t="s">
        <v>1057</v>
      </c>
      <c r="F2006" s="1" t="s">
        <v>1478</v>
      </c>
      <c r="H2006" s="1" t="s">
        <v>1482</v>
      </c>
      <c r="I2006" s="1" t="s">
        <v>168</v>
      </c>
    </row>
    <row r="2007" spans="1:51" x14ac:dyDescent="0.25">
      <c r="A2007" s="1" t="s">
        <v>3447</v>
      </c>
      <c r="B2007" s="1" t="s">
        <v>1055</v>
      </c>
      <c r="C2007" s="1" t="s">
        <v>1057</v>
      </c>
      <c r="F2007" s="1" t="s">
        <v>1478</v>
      </c>
      <c r="H2007" s="1" t="s">
        <v>1482</v>
      </c>
      <c r="I2007" s="1" t="s">
        <v>168</v>
      </c>
    </row>
    <row r="2008" spans="1:51" x14ac:dyDescent="0.25">
      <c r="A2008" s="1" t="s">
        <v>3447</v>
      </c>
      <c r="B2008" s="1" t="s">
        <v>1055</v>
      </c>
      <c r="C2008" s="1" t="s">
        <v>1057</v>
      </c>
      <c r="F2008" s="1" t="s">
        <v>1478</v>
      </c>
      <c r="H2008" s="1" t="s">
        <v>1484</v>
      </c>
      <c r="M2008" s="1" t="s">
        <v>188</v>
      </c>
      <c r="O2008" s="1" t="s">
        <v>163</v>
      </c>
      <c r="P2008" s="1" t="s">
        <v>164</v>
      </c>
      <c r="Q2008" s="1" t="s">
        <v>165</v>
      </c>
      <c r="S2008" s="1" t="s">
        <v>79</v>
      </c>
      <c r="T2008" s="1" t="s">
        <v>175</v>
      </c>
      <c r="U2008" s="1" t="s">
        <v>168</v>
      </c>
      <c r="V2008" s="1" t="s">
        <v>168</v>
      </c>
      <c r="AK2008" s="1" t="s">
        <v>188</v>
      </c>
      <c r="AL2008" s="1" t="s">
        <v>32</v>
      </c>
      <c r="AQ2008" s="1" t="s">
        <v>41</v>
      </c>
      <c r="AR2008" s="1" t="s">
        <v>42</v>
      </c>
    </row>
    <row r="2009" spans="1:51" x14ac:dyDescent="0.25">
      <c r="A2009" s="1" t="s">
        <v>3448</v>
      </c>
      <c r="B2009" s="1" t="s">
        <v>1058</v>
      </c>
      <c r="C2009" s="1" t="s">
        <v>1059</v>
      </c>
      <c r="F2009" s="1" t="s">
        <v>1991</v>
      </c>
      <c r="H2009" s="1" t="s">
        <v>1482</v>
      </c>
      <c r="I2009" s="1" t="s">
        <v>168</v>
      </c>
    </row>
    <row r="2010" spans="1:51" x14ac:dyDescent="0.25">
      <c r="A2010" s="1" t="s">
        <v>3448</v>
      </c>
      <c r="B2010" s="1" t="s">
        <v>1058</v>
      </c>
      <c r="C2010" s="1" t="s">
        <v>1059</v>
      </c>
      <c r="F2010" s="1" t="s">
        <v>1991</v>
      </c>
      <c r="H2010" s="1" t="s">
        <v>1484</v>
      </c>
      <c r="M2010" s="1" t="s">
        <v>1439</v>
      </c>
      <c r="O2010" s="1" t="s">
        <v>163</v>
      </c>
      <c r="P2010" s="1" t="s">
        <v>164</v>
      </c>
      <c r="Q2010" s="1" t="s">
        <v>165</v>
      </c>
      <c r="S2010" s="1" t="s">
        <v>1292</v>
      </c>
      <c r="T2010" s="1" t="s">
        <v>167</v>
      </c>
      <c r="U2010" s="1" t="s">
        <v>168</v>
      </c>
      <c r="V2010" s="1" t="s">
        <v>168</v>
      </c>
      <c r="AK2010" s="1" t="s">
        <v>1439</v>
      </c>
      <c r="AL2010" s="1" t="s">
        <v>32</v>
      </c>
      <c r="AM2010" s="1" t="s">
        <v>37</v>
      </c>
      <c r="AN2010" s="1" t="s">
        <v>40</v>
      </c>
      <c r="AO2010" s="1" t="s">
        <v>31</v>
      </c>
      <c r="AQ2010" s="1" t="s">
        <v>41</v>
      </c>
      <c r="AS2010" s="1" t="s">
        <v>36</v>
      </c>
      <c r="AT2010" s="1" t="s">
        <v>33</v>
      </c>
      <c r="AU2010" s="1" t="s">
        <v>30</v>
      </c>
      <c r="AW2010" s="1" t="s">
        <v>39</v>
      </c>
      <c r="AX2010" s="1" t="s">
        <v>43</v>
      </c>
      <c r="AY2010" s="1" t="s">
        <v>34</v>
      </c>
    </row>
    <row r="2011" spans="1:51" x14ac:dyDescent="0.25">
      <c r="A2011" s="1" t="s">
        <v>3448</v>
      </c>
      <c r="B2011" s="1" t="s">
        <v>1058</v>
      </c>
      <c r="C2011" s="1" t="s">
        <v>1059</v>
      </c>
      <c r="F2011" s="1" t="s">
        <v>1991</v>
      </c>
      <c r="H2011" s="1" t="s">
        <v>1484</v>
      </c>
      <c r="M2011" s="1" t="s">
        <v>583</v>
      </c>
      <c r="O2011" s="1" t="s">
        <v>163</v>
      </c>
      <c r="P2011" s="1" t="s">
        <v>164</v>
      </c>
      <c r="Q2011" s="1" t="s">
        <v>165</v>
      </c>
      <c r="S2011" s="1" t="s">
        <v>83</v>
      </c>
      <c r="T2011" s="1" t="s">
        <v>286</v>
      </c>
      <c r="U2011" s="1" t="s">
        <v>168</v>
      </c>
      <c r="V2011" s="1" t="s">
        <v>168</v>
      </c>
      <c r="AK2011" s="1" t="s">
        <v>583</v>
      </c>
      <c r="AL2011" s="1" t="s">
        <v>32</v>
      </c>
      <c r="AO2011" s="1" t="s">
        <v>31</v>
      </c>
      <c r="AQ2011" s="1" t="s">
        <v>41</v>
      </c>
    </row>
    <row r="2012" spans="1:51" x14ac:dyDescent="0.25">
      <c r="A2012" s="1" t="s">
        <v>3448</v>
      </c>
      <c r="B2012" s="1" t="s">
        <v>1058</v>
      </c>
      <c r="C2012" s="1" t="s">
        <v>1059</v>
      </c>
      <c r="F2012" s="1" t="s">
        <v>1991</v>
      </c>
      <c r="H2012" s="1" t="s">
        <v>1484</v>
      </c>
      <c r="M2012" s="1" t="s">
        <v>184</v>
      </c>
      <c r="O2012" s="1" t="s">
        <v>163</v>
      </c>
      <c r="P2012" s="1" t="s">
        <v>164</v>
      </c>
      <c r="Q2012" s="1" t="s">
        <v>165</v>
      </c>
      <c r="S2012" s="1" t="s">
        <v>185</v>
      </c>
      <c r="T2012" s="1" t="s">
        <v>178</v>
      </c>
      <c r="U2012" s="1" t="s">
        <v>168</v>
      </c>
      <c r="V2012" s="1" t="s">
        <v>168</v>
      </c>
      <c r="AK2012" s="1" t="s">
        <v>184</v>
      </c>
      <c r="AL2012" s="1" t="s">
        <v>32</v>
      </c>
    </row>
    <row r="2013" spans="1:51" x14ac:dyDescent="0.25">
      <c r="A2013" s="1" t="s">
        <v>3448</v>
      </c>
      <c r="B2013" s="1" t="s">
        <v>1058</v>
      </c>
      <c r="C2013" s="1" t="s">
        <v>1059</v>
      </c>
      <c r="F2013" s="1" t="s">
        <v>1991</v>
      </c>
      <c r="H2013" s="1" t="s">
        <v>1482</v>
      </c>
      <c r="I2013" s="1" t="s">
        <v>168</v>
      </c>
    </row>
    <row r="2014" spans="1:51" x14ac:dyDescent="0.25">
      <c r="A2014" s="1" t="s">
        <v>3448</v>
      </c>
      <c r="B2014" s="1" t="s">
        <v>1058</v>
      </c>
      <c r="C2014" s="1" t="s">
        <v>1059</v>
      </c>
      <c r="F2014" s="1" t="s">
        <v>1991</v>
      </c>
      <c r="H2014" s="1" t="s">
        <v>1484</v>
      </c>
      <c r="M2014" s="1" t="s">
        <v>1442</v>
      </c>
      <c r="O2014" s="1" t="s">
        <v>163</v>
      </c>
      <c r="P2014" s="1" t="s">
        <v>164</v>
      </c>
      <c r="Q2014" s="1" t="s">
        <v>165</v>
      </c>
      <c r="S2014" s="1" t="s">
        <v>1438</v>
      </c>
      <c r="T2014" s="1" t="s">
        <v>175</v>
      </c>
      <c r="U2014" s="1" t="s">
        <v>168</v>
      </c>
      <c r="V2014" s="1" t="s">
        <v>168</v>
      </c>
      <c r="AK2014" s="1" t="s">
        <v>1442</v>
      </c>
      <c r="AL2014" s="1" t="s">
        <v>32</v>
      </c>
      <c r="AM2014" s="1" t="s">
        <v>37</v>
      </c>
      <c r="AN2014" s="1" t="s">
        <v>40</v>
      </c>
      <c r="AO2014" s="1" t="s">
        <v>31</v>
      </c>
      <c r="AP2014" s="1" t="s">
        <v>35</v>
      </c>
      <c r="AQ2014" s="1" t="s">
        <v>41</v>
      </c>
      <c r="AR2014" s="1" t="s">
        <v>42</v>
      </c>
      <c r="AS2014" s="1" t="s">
        <v>36</v>
      </c>
      <c r="AT2014" s="1" t="s">
        <v>33</v>
      </c>
      <c r="AU2014" s="1" t="s">
        <v>30</v>
      </c>
      <c r="AW2014" s="1" t="s">
        <v>39</v>
      </c>
      <c r="AX2014" s="1" t="s">
        <v>43</v>
      </c>
      <c r="AY2014" s="1" t="s">
        <v>34</v>
      </c>
    </row>
    <row r="2015" spans="1:51" x14ac:dyDescent="0.25">
      <c r="A2015" s="1" t="s">
        <v>3449</v>
      </c>
      <c r="B2015" s="1" t="s">
        <v>1060</v>
      </c>
      <c r="C2015" s="1" t="s">
        <v>1061</v>
      </c>
      <c r="F2015" s="1" t="s">
        <v>2078</v>
      </c>
      <c r="H2015" s="1" t="s">
        <v>1482</v>
      </c>
      <c r="I2015" s="1" t="s">
        <v>3450</v>
      </c>
    </row>
    <row r="2016" spans="1:51" x14ac:dyDescent="0.25">
      <c r="A2016" s="1" t="s">
        <v>3449</v>
      </c>
      <c r="B2016" s="1" t="s">
        <v>1060</v>
      </c>
      <c r="C2016" s="1" t="s">
        <v>1061</v>
      </c>
      <c r="F2016" s="1" t="s">
        <v>2078</v>
      </c>
      <c r="H2016" s="1" t="s">
        <v>1484</v>
      </c>
      <c r="M2016" s="1" t="s">
        <v>1062</v>
      </c>
      <c r="O2016" s="1" t="s">
        <v>163</v>
      </c>
      <c r="P2016" s="1" t="s">
        <v>164</v>
      </c>
      <c r="Q2016" s="1" t="s">
        <v>165</v>
      </c>
      <c r="S2016" s="1" t="s">
        <v>1063</v>
      </c>
      <c r="T2016" s="1" t="s">
        <v>167</v>
      </c>
      <c r="U2016" s="1" t="s">
        <v>168</v>
      </c>
      <c r="V2016" s="1" t="s">
        <v>168</v>
      </c>
      <c r="W2016" s="1" t="s">
        <v>225</v>
      </c>
      <c r="X2016" s="1" t="s">
        <v>169</v>
      </c>
      <c r="Y2016" s="1" t="s">
        <v>170</v>
      </c>
      <c r="Z2016" s="1" t="s">
        <v>665</v>
      </c>
      <c r="AD2016" s="1" t="s">
        <v>196</v>
      </c>
      <c r="AK2016" s="1" t="s">
        <v>1062</v>
      </c>
      <c r="AX2016" s="1" t="s">
        <v>43</v>
      </c>
    </row>
    <row r="2017" spans="1:50" x14ac:dyDescent="0.25">
      <c r="A2017" s="1" t="s">
        <v>3449</v>
      </c>
      <c r="B2017" s="1" t="s">
        <v>1060</v>
      </c>
      <c r="C2017" s="1" t="s">
        <v>1061</v>
      </c>
      <c r="F2017" s="1" t="s">
        <v>2078</v>
      </c>
      <c r="H2017" s="1" t="s">
        <v>1484</v>
      </c>
      <c r="M2017" s="1" t="s">
        <v>3451</v>
      </c>
      <c r="O2017" s="1" t="s">
        <v>163</v>
      </c>
      <c r="Q2017" s="1" t="s">
        <v>165</v>
      </c>
      <c r="S2017" s="1" t="s">
        <v>1615</v>
      </c>
      <c r="U2017" s="1" t="s">
        <v>170</v>
      </c>
      <c r="V2017" s="1" t="s">
        <v>168</v>
      </c>
      <c r="W2017" s="1" t="s">
        <v>225</v>
      </c>
      <c r="X2017" s="1" t="s">
        <v>169</v>
      </c>
      <c r="Y2017" s="1" t="s">
        <v>170</v>
      </c>
      <c r="Z2017" s="1" t="s">
        <v>665</v>
      </c>
      <c r="AD2017" s="1" t="s">
        <v>196</v>
      </c>
      <c r="AK2017" s="1" t="s">
        <v>3451</v>
      </c>
      <c r="AX2017" s="1" t="s">
        <v>43</v>
      </c>
    </row>
    <row r="2018" spans="1:50" x14ac:dyDescent="0.25">
      <c r="A2018" s="1" t="s">
        <v>3449</v>
      </c>
      <c r="B2018" s="1" t="s">
        <v>1060</v>
      </c>
      <c r="C2018" s="1" t="s">
        <v>1061</v>
      </c>
      <c r="F2018" s="1" t="s">
        <v>2078</v>
      </c>
      <c r="H2018" s="1" t="s">
        <v>1484</v>
      </c>
      <c r="M2018" s="1" t="s">
        <v>1854</v>
      </c>
      <c r="O2018" s="1" t="s">
        <v>163</v>
      </c>
      <c r="Q2018" s="1" t="s">
        <v>165</v>
      </c>
      <c r="S2018" s="1" t="s">
        <v>1512</v>
      </c>
      <c r="U2018" s="1" t="s">
        <v>196</v>
      </c>
      <c r="V2018" s="1" t="s">
        <v>168</v>
      </c>
      <c r="W2018" s="1" t="s">
        <v>225</v>
      </c>
      <c r="X2018" s="1" t="s">
        <v>169</v>
      </c>
      <c r="Y2018" s="1" t="s">
        <v>170</v>
      </c>
      <c r="Z2018" s="1" t="s">
        <v>665</v>
      </c>
      <c r="AD2018" s="1" t="s">
        <v>196</v>
      </c>
      <c r="AK2018" s="1" t="s">
        <v>1854</v>
      </c>
      <c r="AX2018" s="1" t="s">
        <v>43</v>
      </c>
    </row>
    <row r="2019" spans="1:50" x14ac:dyDescent="0.25">
      <c r="A2019" s="1" t="s">
        <v>3449</v>
      </c>
      <c r="B2019" s="1" t="s">
        <v>1060</v>
      </c>
      <c r="C2019" s="1" t="s">
        <v>1061</v>
      </c>
      <c r="F2019" s="1" t="s">
        <v>2078</v>
      </c>
      <c r="H2019" s="1" t="s">
        <v>1484</v>
      </c>
      <c r="M2019" s="1" t="s">
        <v>3452</v>
      </c>
      <c r="N2019" s="1" t="s">
        <v>232</v>
      </c>
      <c r="O2019" s="1" t="s">
        <v>163</v>
      </c>
      <c r="Q2019" s="1" t="s">
        <v>165</v>
      </c>
      <c r="R2019" s="1" t="s">
        <v>3453</v>
      </c>
      <c r="S2019" s="1" t="s">
        <v>3454</v>
      </c>
      <c r="U2019" s="1" t="s">
        <v>196</v>
      </c>
      <c r="V2019" s="1" t="s">
        <v>168</v>
      </c>
      <c r="W2019" s="1" t="s">
        <v>225</v>
      </c>
      <c r="X2019" s="1" t="s">
        <v>169</v>
      </c>
      <c r="Y2019" s="1" t="s">
        <v>170</v>
      </c>
      <c r="Z2019" s="1" t="s">
        <v>665</v>
      </c>
      <c r="AD2019" s="1" t="s">
        <v>196</v>
      </c>
      <c r="AK2019" s="1" t="s">
        <v>3452</v>
      </c>
      <c r="AX2019" s="1" t="s">
        <v>43</v>
      </c>
    </row>
    <row r="2020" spans="1:50" x14ac:dyDescent="0.25">
      <c r="A2020" s="1" t="s">
        <v>3449</v>
      </c>
      <c r="B2020" s="1" t="s">
        <v>1060</v>
      </c>
      <c r="C2020" s="1" t="s">
        <v>1061</v>
      </c>
      <c r="F2020" s="1" t="s">
        <v>2078</v>
      </c>
      <c r="H2020" s="1" t="s">
        <v>1484</v>
      </c>
      <c r="M2020" s="1" t="s">
        <v>3455</v>
      </c>
      <c r="N2020" s="1" t="s">
        <v>232</v>
      </c>
      <c r="O2020" s="1" t="s">
        <v>163</v>
      </c>
      <c r="Q2020" s="1" t="s">
        <v>165</v>
      </c>
      <c r="R2020" s="1" t="s">
        <v>3456</v>
      </c>
      <c r="S2020" s="1" t="s">
        <v>1685</v>
      </c>
      <c r="U2020" s="1" t="s">
        <v>169</v>
      </c>
      <c r="V2020" s="1" t="s">
        <v>168</v>
      </c>
      <c r="W2020" s="1" t="s">
        <v>225</v>
      </c>
      <c r="X2020" s="1" t="s">
        <v>169</v>
      </c>
      <c r="Y2020" s="1" t="s">
        <v>170</v>
      </c>
      <c r="Z2020" s="1" t="s">
        <v>665</v>
      </c>
      <c r="AD2020" s="1" t="s">
        <v>196</v>
      </c>
      <c r="AK2020" s="1" t="s">
        <v>3455</v>
      </c>
      <c r="AX2020" s="1" t="s">
        <v>43</v>
      </c>
    </row>
    <row r="2021" spans="1:50" x14ac:dyDescent="0.25">
      <c r="A2021" s="1" t="s">
        <v>3449</v>
      </c>
      <c r="B2021" s="1" t="s">
        <v>1060</v>
      </c>
      <c r="C2021" s="1" t="s">
        <v>1061</v>
      </c>
      <c r="F2021" s="1" t="s">
        <v>2078</v>
      </c>
      <c r="H2021" s="1" t="s">
        <v>1484</v>
      </c>
      <c r="M2021" s="1" t="s">
        <v>3457</v>
      </c>
      <c r="O2021" s="1" t="s">
        <v>163</v>
      </c>
      <c r="P2021" s="1" t="s">
        <v>164</v>
      </c>
      <c r="Q2021" s="1" t="s">
        <v>165</v>
      </c>
      <c r="S2021" s="1" t="s">
        <v>2211</v>
      </c>
      <c r="T2021" s="1" t="s">
        <v>1629</v>
      </c>
      <c r="U2021" s="1" t="s">
        <v>225</v>
      </c>
      <c r="V2021" s="1" t="s">
        <v>168</v>
      </c>
      <c r="W2021" s="1" t="s">
        <v>225</v>
      </c>
      <c r="X2021" s="1" t="s">
        <v>169</v>
      </c>
      <c r="Y2021" s="1" t="s">
        <v>170</v>
      </c>
      <c r="Z2021" s="1" t="s">
        <v>665</v>
      </c>
      <c r="AD2021" s="1" t="s">
        <v>196</v>
      </c>
      <c r="AK2021" s="1" t="s">
        <v>3457</v>
      </c>
      <c r="AX2021" s="1" t="s">
        <v>43</v>
      </c>
    </row>
    <row r="2022" spans="1:50" x14ac:dyDescent="0.25">
      <c r="A2022" s="1" t="s">
        <v>3449</v>
      </c>
      <c r="B2022" s="1" t="s">
        <v>1060</v>
      </c>
      <c r="C2022" s="1" t="s">
        <v>1061</v>
      </c>
      <c r="F2022" s="1" t="s">
        <v>2078</v>
      </c>
      <c r="H2022" s="1" t="s">
        <v>1484</v>
      </c>
      <c r="M2022" s="1" t="s">
        <v>2169</v>
      </c>
      <c r="N2022" s="1" t="s">
        <v>232</v>
      </c>
      <c r="O2022" s="1" t="s">
        <v>163</v>
      </c>
      <c r="P2022" s="1" t="s">
        <v>164</v>
      </c>
      <c r="Q2022" s="1" t="s">
        <v>165</v>
      </c>
      <c r="R2022" s="1" t="s">
        <v>2170</v>
      </c>
      <c r="S2022" s="1" t="s">
        <v>1763</v>
      </c>
      <c r="T2022" s="1" t="s">
        <v>1521</v>
      </c>
      <c r="U2022" s="1" t="s">
        <v>169</v>
      </c>
      <c r="V2022" s="1" t="s">
        <v>168</v>
      </c>
      <c r="W2022" s="1" t="s">
        <v>225</v>
      </c>
      <c r="X2022" s="1" t="s">
        <v>169</v>
      </c>
      <c r="Y2022" s="1" t="s">
        <v>170</v>
      </c>
      <c r="Z2022" s="1" t="s">
        <v>665</v>
      </c>
      <c r="AD2022" s="1" t="s">
        <v>196</v>
      </c>
      <c r="AK2022" s="1" t="s">
        <v>2169</v>
      </c>
      <c r="AX2022" s="1" t="s">
        <v>43</v>
      </c>
    </row>
    <row r="2023" spans="1:50" x14ac:dyDescent="0.25">
      <c r="A2023" s="1" t="s">
        <v>3449</v>
      </c>
      <c r="B2023" s="1" t="s">
        <v>1060</v>
      </c>
      <c r="C2023" s="1" t="s">
        <v>1061</v>
      </c>
      <c r="F2023" s="1" t="s">
        <v>2078</v>
      </c>
      <c r="H2023" s="1" t="s">
        <v>1484</v>
      </c>
      <c r="M2023" s="1" t="s">
        <v>3458</v>
      </c>
      <c r="N2023" s="1" t="s">
        <v>232</v>
      </c>
      <c r="O2023" s="1" t="s">
        <v>163</v>
      </c>
      <c r="Q2023" s="1" t="s">
        <v>165</v>
      </c>
      <c r="R2023" s="1" t="s">
        <v>3459</v>
      </c>
      <c r="S2023" s="1" t="s">
        <v>3460</v>
      </c>
      <c r="U2023" s="1" t="s">
        <v>196</v>
      </c>
      <c r="V2023" s="1" t="s">
        <v>168</v>
      </c>
      <c r="W2023" s="1" t="s">
        <v>225</v>
      </c>
      <c r="X2023" s="1" t="s">
        <v>169</v>
      </c>
      <c r="Y2023" s="1" t="s">
        <v>170</v>
      </c>
      <c r="Z2023" s="1" t="s">
        <v>665</v>
      </c>
      <c r="AD2023" s="1" t="s">
        <v>196</v>
      </c>
      <c r="AK2023" s="1" t="s">
        <v>3458</v>
      </c>
      <c r="AX2023" s="1" t="s">
        <v>43</v>
      </c>
    </row>
    <row r="2024" spans="1:50" x14ac:dyDescent="0.25">
      <c r="A2024" s="1" t="s">
        <v>3449</v>
      </c>
      <c r="B2024" s="1" t="s">
        <v>1060</v>
      </c>
      <c r="C2024" s="1" t="s">
        <v>1061</v>
      </c>
      <c r="F2024" s="1" t="s">
        <v>2078</v>
      </c>
      <c r="H2024" s="1" t="s">
        <v>1484</v>
      </c>
      <c r="M2024" s="1" t="s">
        <v>3461</v>
      </c>
      <c r="N2024" s="1" t="s">
        <v>232</v>
      </c>
      <c r="O2024" s="1" t="s">
        <v>163</v>
      </c>
      <c r="Q2024" s="1" t="s">
        <v>165</v>
      </c>
      <c r="R2024" s="1" t="s">
        <v>3462</v>
      </c>
      <c r="S2024" s="1" t="s">
        <v>3463</v>
      </c>
      <c r="U2024" s="1" t="s">
        <v>169</v>
      </c>
      <c r="V2024" s="1" t="s">
        <v>168</v>
      </c>
      <c r="W2024" s="1" t="s">
        <v>225</v>
      </c>
      <c r="X2024" s="1" t="s">
        <v>169</v>
      </c>
      <c r="Y2024" s="1" t="s">
        <v>170</v>
      </c>
      <c r="Z2024" s="1" t="s">
        <v>665</v>
      </c>
      <c r="AD2024" s="1" t="s">
        <v>196</v>
      </c>
      <c r="AK2024" s="1" t="s">
        <v>3461</v>
      </c>
      <c r="AX2024" s="1" t="s">
        <v>43</v>
      </c>
    </row>
    <row r="2025" spans="1:50" x14ac:dyDescent="0.25">
      <c r="A2025" s="1" t="s">
        <v>3449</v>
      </c>
      <c r="B2025" s="1" t="s">
        <v>1060</v>
      </c>
      <c r="C2025" s="1" t="s">
        <v>1061</v>
      </c>
      <c r="F2025" s="1" t="s">
        <v>2078</v>
      </c>
      <c r="H2025" s="1" t="s">
        <v>1484</v>
      </c>
      <c r="M2025" s="1" t="s">
        <v>3464</v>
      </c>
      <c r="N2025" s="1" t="s">
        <v>232</v>
      </c>
      <c r="O2025" s="1" t="s">
        <v>163</v>
      </c>
      <c r="Q2025" s="1" t="s">
        <v>165</v>
      </c>
      <c r="R2025" s="1" t="s">
        <v>3465</v>
      </c>
      <c r="S2025" s="1" t="s">
        <v>3466</v>
      </c>
      <c r="U2025" s="1" t="s">
        <v>665</v>
      </c>
      <c r="V2025" s="1" t="s">
        <v>168</v>
      </c>
      <c r="W2025" s="1" t="s">
        <v>225</v>
      </c>
      <c r="X2025" s="1" t="s">
        <v>169</v>
      </c>
      <c r="Y2025" s="1" t="s">
        <v>170</v>
      </c>
      <c r="Z2025" s="1" t="s">
        <v>665</v>
      </c>
      <c r="AD2025" s="1" t="s">
        <v>196</v>
      </c>
      <c r="AK2025" s="1" t="s">
        <v>3464</v>
      </c>
      <c r="AX2025" s="1" t="s">
        <v>43</v>
      </c>
    </row>
    <row r="2026" spans="1:50" x14ac:dyDescent="0.25">
      <c r="A2026" s="1" t="s">
        <v>3449</v>
      </c>
      <c r="B2026" s="1" t="s">
        <v>1060</v>
      </c>
      <c r="C2026" s="1" t="s">
        <v>1061</v>
      </c>
      <c r="F2026" s="1" t="s">
        <v>2078</v>
      </c>
      <c r="H2026" s="1" t="s">
        <v>1484</v>
      </c>
      <c r="M2026" s="1" t="s">
        <v>3467</v>
      </c>
      <c r="N2026" s="1" t="s">
        <v>232</v>
      </c>
      <c r="O2026" s="1" t="s">
        <v>163</v>
      </c>
      <c r="Q2026" s="1" t="s">
        <v>165</v>
      </c>
      <c r="R2026" s="1" t="s">
        <v>2188</v>
      </c>
      <c r="S2026" s="1" t="s">
        <v>3468</v>
      </c>
      <c r="U2026" s="1" t="s">
        <v>169</v>
      </c>
      <c r="V2026" s="1" t="s">
        <v>168</v>
      </c>
      <c r="W2026" s="1" t="s">
        <v>225</v>
      </c>
      <c r="X2026" s="1" t="s">
        <v>169</v>
      </c>
      <c r="Y2026" s="1" t="s">
        <v>170</v>
      </c>
      <c r="Z2026" s="1" t="s">
        <v>665</v>
      </c>
      <c r="AD2026" s="1" t="s">
        <v>196</v>
      </c>
      <c r="AK2026" s="1" t="s">
        <v>3467</v>
      </c>
      <c r="AX2026" s="1" t="s">
        <v>43</v>
      </c>
    </row>
    <row r="2027" spans="1:50" x14ac:dyDescent="0.25">
      <c r="A2027" s="1" t="s">
        <v>3449</v>
      </c>
      <c r="B2027" s="1" t="s">
        <v>1060</v>
      </c>
      <c r="C2027" s="1" t="s">
        <v>1061</v>
      </c>
      <c r="F2027" s="1" t="s">
        <v>2078</v>
      </c>
      <c r="H2027" s="1" t="s">
        <v>1484</v>
      </c>
      <c r="M2027" s="1" t="s">
        <v>3469</v>
      </c>
      <c r="N2027" s="1" t="s">
        <v>232</v>
      </c>
      <c r="O2027" s="1" t="s">
        <v>163</v>
      </c>
      <c r="Q2027" s="1" t="s">
        <v>165</v>
      </c>
      <c r="R2027" s="1" t="s">
        <v>3470</v>
      </c>
      <c r="S2027" s="1" t="s">
        <v>2012</v>
      </c>
      <c r="U2027" s="1" t="s">
        <v>169</v>
      </c>
      <c r="V2027" s="1" t="s">
        <v>168</v>
      </c>
      <c r="W2027" s="1" t="s">
        <v>225</v>
      </c>
      <c r="X2027" s="1" t="s">
        <v>169</v>
      </c>
      <c r="Y2027" s="1" t="s">
        <v>170</v>
      </c>
      <c r="Z2027" s="1" t="s">
        <v>665</v>
      </c>
      <c r="AD2027" s="1" t="s">
        <v>196</v>
      </c>
      <c r="AK2027" s="1" t="s">
        <v>3469</v>
      </c>
      <c r="AX2027" s="1" t="s">
        <v>43</v>
      </c>
    </row>
    <row r="2028" spans="1:50" x14ac:dyDescent="0.25">
      <c r="A2028" s="1" t="s">
        <v>3449</v>
      </c>
      <c r="B2028" s="1" t="s">
        <v>1060</v>
      </c>
      <c r="C2028" s="1" t="s">
        <v>1061</v>
      </c>
      <c r="F2028" s="1" t="s">
        <v>2078</v>
      </c>
      <c r="H2028" s="1" t="s">
        <v>1484</v>
      </c>
      <c r="M2028" s="1" t="s">
        <v>3471</v>
      </c>
      <c r="N2028" s="1" t="s">
        <v>232</v>
      </c>
      <c r="O2028" s="1" t="s">
        <v>163</v>
      </c>
      <c r="Q2028" s="1" t="s">
        <v>165</v>
      </c>
      <c r="R2028" s="1" t="s">
        <v>3472</v>
      </c>
      <c r="S2028" s="1" t="s">
        <v>3473</v>
      </c>
      <c r="U2028" s="1" t="s">
        <v>169</v>
      </c>
      <c r="V2028" s="1" t="s">
        <v>168</v>
      </c>
      <c r="W2028" s="1" t="s">
        <v>225</v>
      </c>
      <c r="X2028" s="1" t="s">
        <v>169</v>
      </c>
      <c r="Y2028" s="1" t="s">
        <v>170</v>
      </c>
      <c r="Z2028" s="1" t="s">
        <v>665</v>
      </c>
      <c r="AD2028" s="1" t="s">
        <v>196</v>
      </c>
      <c r="AK2028" s="1" t="s">
        <v>3471</v>
      </c>
      <c r="AX2028" s="1" t="s">
        <v>43</v>
      </c>
    </row>
    <row r="2029" spans="1:50" x14ac:dyDescent="0.25">
      <c r="A2029" s="1" t="s">
        <v>3449</v>
      </c>
      <c r="B2029" s="1" t="s">
        <v>1060</v>
      </c>
      <c r="C2029" s="1" t="s">
        <v>1061</v>
      </c>
      <c r="F2029" s="1" t="s">
        <v>2078</v>
      </c>
      <c r="H2029" s="1" t="s">
        <v>1484</v>
      </c>
      <c r="M2029" s="1" t="s">
        <v>3474</v>
      </c>
      <c r="N2029" s="1" t="s">
        <v>232</v>
      </c>
      <c r="O2029" s="1" t="s">
        <v>163</v>
      </c>
      <c r="Q2029" s="1" t="s">
        <v>165</v>
      </c>
      <c r="R2029" s="1" t="s">
        <v>3475</v>
      </c>
      <c r="S2029" s="1" t="s">
        <v>3476</v>
      </c>
      <c r="U2029" s="1" t="s">
        <v>169</v>
      </c>
      <c r="V2029" s="1" t="s">
        <v>168</v>
      </c>
      <c r="W2029" s="1" t="s">
        <v>225</v>
      </c>
      <c r="X2029" s="1" t="s">
        <v>169</v>
      </c>
      <c r="Y2029" s="1" t="s">
        <v>170</v>
      </c>
      <c r="Z2029" s="1" t="s">
        <v>665</v>
      </c>
      <c r="AD2029" s="1" t="s">
        <v>196</v>
      </c>
      <c r="AK2029" s="1" t="s">
        <v>3474</v>
      </c>
      <c r="AX2029" s="1" t="s">
        <v>43</v>
      </c>
    </row>
    <row r="2030" spans="1:50" x14ac:dyDescent="0.25">
      <c r="A2030" s="1" t="s">
        <v>3449</v>
      </c>
      <c r="B2030" s="1" t="s">
        <v>1060</v>
      </c>
      <c r="C2030" s="1" t="s">
        <v>1061</v>
      </c>
      <c r="F2030" s="1" t="s">
        <v>2078</v>
      </c>
      <c r="H2030" s="1" t="s">
        <v>1484</v>
      </c>
      <c r="M2030" s="1" t="s">
        <v>3477</v>
      </c>
      <c r="N2030" s="1" t="s">
        <v>232</v>
      </c>
      <c r="O2030" s="1" t="s">
        <v>163</v>
      </c>
      <c r="Q2030" s="1" t="s">
        <v>165</v>
      </c>
      <c r="R2030" s="1" t="s">
        <v>3478</v>
      </c>
      <c r="S2030" s="1" t="s">
        <v>3479</v>
      </c>
      <c r="U2030" s="1" t="s">
        <v>169</v>
      </c>
      <c r="V2030" s="1" t="s">
        <v>168</v>
      </c>
      <c r="W2030" s="1" t="s">
        <v>225</v>
      </c>
      <c r="X2030" s="1" t="s">
        <v>169</v>
      </c>
      <c r="Y2030" s="1" t="s">
        <v>170</v>
      </c>
      <c r="Z2030" s="1" t="s">
        <v>665</v>
      </c>
      <c r="AD2030" s="1" t="s">
        <v>196</v>
      </c>
      <c r="AK2030" s="1" t="s">
        <v>3477</v>
      </c>
      <c r="AX2030" s="1" t="s">
        <v>43</v>
      </c>
    </row>
    <row r="2031" spans="1:50" x14ac:dyDescent="0.25">
      <c r="A2031" s="1" t="s">
        <v>3449</v>
      </c>
      <c r="B2031" s="1" t="s">
        <v>1060</v>
      </c>
      <c r="C2031" s="1" t="s">
        <v>1061</v>
      </c>
      <c r="F2031" s="1" t="s">
        <v>2078</v>
      </c>
      <c r="H2031" s="1" t="s">
        <v>1482</v>
      </c>
      <c r="I2031" s="1" t="s">
        <v>3450</v>
      </c>
    </row>
    <row r="2032" spans="1:50" x14ac:dyDescent="0.25">
      <c r="A2032" s="1" t="s">
        <v>3480</v>
      </c>
      <c r="B2032" s="1" t="s">
        <v>1060</v>
      </c>
      <c r="C2032" s="1" t="s">
        <v>1064</v>
      </c>
      <c r="F2032" s="1" t="s">
        <v>1602</v>
      </c>
      <c r="H2032" s="1" t="s">
        <v>1482</v>
      </c>
      <c r="I2032" s="1" t="s">
        <v>3481</v>
      </c>
      <c r="J2032" s="1" t="s">
        <v>3482</v>
      </c>
    </row>
    <row r="2033" spans="1:54" x14ac:dyDescent="0.25">
      <c r="A2033" s="1" t="s">
        <v>3480</v>
      </c>
      <c r="B2033" s="1" t="s">
        <v>1060</v>
      </c>
      <c r="C2033" s="1" t="s">
        <v>1064</v>
      </c>
      <c r="F2033" s="1" t="s">
        <v>1602</v>
      </c>
      <c r="H2033" s="1" t="s">
        <v>1482</v>
      </c>
      <c r="I2033" s="1" t="s">
        <v>3481</v>
      </c>
    </row>
    <row r="2034" spans="1:54" x14ac:dyDescent="0.25">
      <c r="A2034" s="1" t="s">
        <v>3480</v>
      </c>
      <c r="B2034" s="1" t="s">
        <v>1060</v>
      </c>
      <c r="C2034" s="1" t="s">
        <v>1064</v>
      </c>
      <c r="F2034" s="1" t="s">
        <v>1602</v>
      </c>
      <c r="H2034" s="1" t="s">
        <v>1484</v>
      </c>
      <c r="M2034" s="1" t="s">
        <v>1065</v>
      </c>
      <c r="N2034" s="1" t="s">
        <v>232</v>
      </c>
      <c r="O2034" s="1" t="s">
        <v>163</v>
      </c>
      <c r="P2034" s="1" t="s">
        <v>164</v>
      </c>
      <c r="Q2034" s="1" t="s">
        <v>165</v>
      </c>
      <c r="R2034" s="1" t="s">
        <v>90</v>
      </c>
      <c r="S2034" s="1" t="s">
        <v>1066</v>
      </c>
      <c r="T2034" s="1" t="s">
        <v>167</v>
      </c>
      <c r="U2034" s="1" t="s">
        <v>168</v>
      </c>
      <c r="V2034" s="1" t="s">
        <v>168</v>
      </c>
      <c r="X2034" s="1" t="s">
        <v>169</v>
      </c>
      <c r="AB2034" s="1" t="s">
        <v>205</v>
      </c>
      <c r="AK2034" s="1" t="s">
        <v>1065</v>
      </c>
      <c r="AL2034" s="1" t="s">
        <v>32</v>
      </c>
      <c r="AQ2034" s="1" t="s">
        <v>41</v>
      </c>
      <c r="AR2034" s="1" t="s">
        <v>42</v>
      </c>
      <c r="AS2034" s="1" t="s">
        <v>36</v>
      </c>
      <c r="AW2034" s="1" t="s">
        <v>39</v>
      </c>
      <c r="AX2034" s="1" t="s">
        <v>43</v>
      </c>
      <c r="BB2034" s="1" t="s">
        <v>1067</v>
      </c>
    </row>
    <row r="2035" spans="1:54" x14ac:dyDescent="0.25">
      <c r="A2035" s="1" t="s">
        <v>3480</v>
      </c>
      <c r="B2035" s="1" t="s">
        <v>1060</v>
      </c>
      <c r="C2035" s="1" t="s">
        <v>1064</v>
      </c>
      <c r="F2035" s="1" t="s">
        <v>1602</v>
      </c>
      <c r="H2035" s="1" t="s">
        <v>1484</v>
      </c>
      <c r="M2035" s="1" t="s">
        <v>1068</v>
      </c>
      <c r="N2035" s="1" t="s">
        <v>232</v>
      </c>
      <c r="O2035" s="1" t="s">
        <v>163</v>
      </c>
      <c r="P2035" s="1" t="s">
        <v>164</v>
      </c>
      <c r="Q2035" s="1" t="s">
        <v>165</v>
      </c>
      <c r="R2035" s="1" t="s">
        <v>94</v>
      </c>
      <c r="S2035" s="1" t="s">
        <v>1069</v>
      </c>
      <c r="T2035" s="1" t="s">
        <v>178</v>
      </c>
      <c r="U2035" s="1" t="s">
        <v>168</v>
      </c>
      <c r="V2035" s="1" t="s">
        <v>168</v>
      </c>
      <c r="X2035" s="1" t="s">
        <v>169</v>
      </c>
      <c r="AB2035" s="1" t="s">
        <v>205</v>
      </c>
      <c r="AK2035" s="1" t="s">
        <v>1068</v>
      </c>
      <c r="AL2035" s="1" t="s">
        <v>32</v>
      </c>
      <c r="AN2035" s="1" t="s">
        <v>40</v>
      </c>
      <c r="AO2035" s="1" t="s">
        <v>31</v>
      </c>
      <c r="AP2035" s="1" t="s">
        <v>35</v>
      </c>
      <c r="AQ2035" s="1" t="s">
        <v>41</v>
      </c>
      <c r="AR2035" s="1" t="s">
        <v>42</v>
      </c>
      <c r="AS2035" s="1" t="s">
        <v>36</v>
      </c>
      <c r="AT2035" s="1" t="s">
        <v>33</v>
      </c>
      <c r="AW2035" s="1" t="s">
        <v>39</v>
      </c>
      <c r="AX2035" s="1" t="s">
        <v>43</v>
      </c>
      <c r="AZ2035" s="1" t="s">
        <v>1070</v>
      </c>
      <c r="BB2035" s="1" t="s">
        <v>1071</v>
      </c>
    </row>
    <row r="2036" spans="1:54" x14ac:dyDescent="0.25">
      <c r="A2036" s="1" t="s">
        <v>3480</v>
      </c>
      <c r="B2036" s="1" t="s">
        <v>1060</v>
      </c>
      <c r="C2036" s="1" t="s">
        <v>1064</v>
      </c>
      <c r="F2036" s="1" t="s">
        <v>1602</v>
      </c>
      <c r="H2036" s="1" t="s">
        <v>1484</v>
      </c>
      <c r="M2036" s="1" t="s">
        <v>1072</v>
      </c>
      <c r="N2036" s="1" t="s">
        <v>232</v>
      </c>
      <c r="O2036" s="1" t="s">
        <v>163</v>
      </c>
      <c r="P2036" s="1" t="s">
        <v>164</v>
      </c>
      <c r="Q2036" s="1" t="s">
        <v>165</v>
      </c>
      <c r="R2036" s="1" t="s">
        <v>74</v>
      </c>
      <c r="S2036" s="1" t="s">
        <v>1073</v>
      </c>
      <c r="T2036" s="1" t="s">
        <v>257</v>
      </c>
      <c r="U2036" s="1" t="s">
        <v>168</v>
      </c>
      <c r="V2036" s="1" t="s">
        <v>168</v>
      </c>
      <c r="X2036" s="1" t="s">
        <v>169</v>
      </c>
      <c r="AB2036" s="1" t="s">
        <v>205</v>
      </c>
      <c r="AK2036" s="1" t="s">
        <v>1072</v>
      </c>
      <c r="AL2036" s="1" t="s">
        <v>32</v>
      </c>
      <c r="AQ2036" s="1" t="s">
        <v>41</v>
      </c>
      <c r="AR2036" s="1" t="s">
        <v>42</v>
      </c>
      <c r="AS2036" s="1" t="s">
        <v>36</v>
      </c>
      <c r="AX2036" s="1" t="s">
        <v>43</v>
      </c>
      <c r="BB2036" s="1" t="s">
        <v>1074</v>
      </c>
    </row>
    <row r="2037" spans="1:54" x14ac:dyDescent="0.25">
      <c r="A2037" s="1" t="s">
        <v>3480</v>
      </c>
      <c r="B2037" s="1" t="s">
        <v>1060</v>
      </c>
      <c r="C2037" s="1" t="s">
        <v>1064</v>
      </c>
      <c r="F2037" s="1" t="s">
        <v>1602</v>
      </c>
      <c r="H2037" s="1" t="s">
        <v>1484</v>
      </c>
      <c r="M2037" s="1" t="s">
        <v>3483</v>
      </c>
      <c r="O2037" s="1" t="s">
        <v>163</v>
      </c>
      <c r="Q2037" s="1" t="s">
        <v>165</v>
      </c>
      <c r="S2037" s="1" t="s">
        <v>3484</v>
      </c>
      <c r="U2037" s="1" t="s">
        <v>169</v>
      </c>
      <c r="V2037" s="1" t="s">
        <v>168</v>
      </c>
      <c r="X2037" s="1" t="s">
        <v>169</v>
      </c>
      <c r="AB2037" s="1" t="s">
        <v>205</v>
      </c>
      <c r="AK2037" s="1" t="s">
        <v>3483</v>
      </c>
      <c r="AX2037" s="1" t="s">
        <v>43</v>
      </c>
    </row>
    <row r="2038" spans="1:54" x14ac:dyDescent="0.25">
      <c r="A2038" s="1" t="s">
        <v>3480</v>
      </c>
      <c r="B2038" s="1" t="s">
        <v>1060</v>
      </c>
      <c r="C2038" s="1" t="s">
        <v>1064</v>
      </c>
      <c r="F2038" s="1" t="s">
        <v>1602</v>
      </c>
      <c r="H2038" s="1" t="s">
        <v>1484</v>
      </c>
      <c r="M2038" s="1" t="s">
        <v>3485</v>
      </c>
      <c r="P2038" s="1" t="s">
        <v>164</v>
      </c>
      <c r="Q2038" s="1" t="s">
        <v>165</v>
      </c>
      <c r="T2038" s="1" t="s">
        <v>3486</v>
      </c>
      <c r="U2038" s="1" t="s">
        <v>169</v>
      </c>
      <c r="V2038" s="1" t="s">
        <v>168</v>
      </c>
      <c r="X2038" s="1" t="s">
        <v>169</v>
      </c>
      <c r="AB2038" s="1" t="s">
        <v>205</v>
      </c>
      <c r="AK2038" s="1" t="s">
        <v>3485</v>
      </c>
      <c r="AX2038" s="1" t="s">
        <v>43</v>
      </c>
    </row>
    <row r="2039" spans="1:54" x14ac:dyDescent="0.25">
      <c r="A2039" s="1" t="s">
        <v>3480</v>
      </c>
      <c r="B2039" s="1" t="s">
        <v>1060</v>
      </c>
      <c r="C2039" s="1" t="s">
        <v>1064</v>
      </c>
      <c r="F2039" s="1" t="s">
        <v>1602</v>
      </c>
      <c r="H2039" s="1" t="s">
        <v>1484</v>
      </c>
      <c r="M2039" s="1" t="s">
        <v>1915</v>
      </c>
      <c r="P2039" s="1" t="s">
        <v>164</v>
      </c>
      <c r="Q2039" s="1" t="s">
        <v>165</v>
      </c>
      <c r="T2039" s="1" t="s">
        <v>1916</v>
      </c>
      <c r="U2039" s="1" t="s">
        <v>169</v>
      </c>
      <c r="V2039" s="1" t="s">
        <v>168</v>
      </c>
      <c r="X2039" s="1" t="s">
        <v>169</v>
      </c>
      <c r="AB2039" s="1" t="s">
        <v>205</v>
      </c>
      <c r="AK2039" s="1" t="s">
        <v>1915</v>
      </c>
      <c r="AX2039" s="1" t="s">
        <v>43</v>
      </c>
    </row>
    <row r="2040" spans="1:54" x14ac:dyDescent="0.25">
      <c r="A2040" s="1" t="s">
        <v>3480</v>
      </c>
      <c r="B2040" s="1" t="s">
        <v>1060</v>
      </c>
      <c r="C2040" s="1" t="s">
        <v>1064</v>
      </c>
      <c r="F2040" s="1" t="s">
        <v>1602</v>
      </c>
      <c r="H2040" s="1" t="s">
        <v>1484</v>
      </c>
      <c r="M2040" s="1" t="s">
        <v>3487</v>
      </c>
      <c r="P2040" s="1" t="s">
        <v>164</v>
      </c>
      <c r="Q2040" s="1" t="s">
        <v>165</v>
      </c>
      <c r="T2040" s="1" t="s">
        <v>1583</v>
      </c>
      <c r="U2040" s="1" t="s">
        <v>205</v>
      </c>
      <c r="V2040" s="1" t="s">
        <v>168</v>
      </c>
      <c r="X2040" s="1" t="s">
        <v>169</v>
      </c>
      <c r="AB2040" s="1" t="s">
        <v>205</v>
      </c>
      <c r="AK2040" s="1" t="s">
        <v>3487</v>
      </c>
      <c r="AX2040" s="1" t="s">
        <v>43</v>
      </c>
    </row>
    <row r="2041" spans="1:54" x14ac:dyDescent="0.25">
      <c r="A2041" s="1" t="s">
        <v>3480</v>
      </c>
      <c r="B2041" s="1" t="s">
        <v>1060</v>
      </c>
      <c r="C2041" s="1" t="s">
        <v>1064</v>
      </c>
      <c r="F2041" s="1" t="s">
        <v>1602</v>
      </c>
      <c r="H2041" s="1" t="s">
        <v>1484</v>
      </c>
      <c r="M2041" s="1" t="s">
        <v>3488</v>
      </c>
      <c r="P2041" s="1" t="s">
        <v>164</v>
      </c>
      <c r="Q2041" s="1" t="s">
        <v>165</v>
      </c>
      <c r="T2041" s="1" t="s">
        <v>2685</v>
      </c>
      <c r="U2041" s="1" t="s">
        <v>665</v>
      </c>
      <c r="V2041" s="1" t="s">
        <v>168</v>
      </c>
      <c r="X2041" s="1" t="s">
        <v>169</v>
      </c>
      <c r="AB2041" s="1" t="s">
        <v>205</v>
      </c>
      <c r="AK2041" s="1" t="s">
        <v>3488</v>
      </c>
      <c r="AX2041" s="1" t="s">
        <v>43</v>
      </c>
    </row>
    <row r="2042" spans="1:54" x14ac:dyDescent="0.25">
      <c r="A2042" s="1" t="s">
        <v>3480</v>
      </c>
      <c r="B2042" s="1" t="s">
        <v>1060</v>
      </c>
      <c r="C2042" s="1" t="s">
        <v>1064</v>
      </c>
      <c r="F2042" s="1" t="s">
        <v>1602</v>
      </c>
      <c r="H2042" s="1" t="s">
        <v>1484</v>
      </c>
      <c r="M2042" s="1" t="s">
        <v>1075</v>
      </c>
      <c r="N2042" s="1" t="s">
        <v>232</v>
      </c>
      <c r="O2042" s="1" t="s">
        <v>163</v>
      </c>
      <c r="P2042" s="1" t="s">
        <v>164</v>
      </c>
      <c r="Q2042" s="1" t="s">
        <v>165</v>
      </c>
      <c r="R2042" s="1" t="s">
        <v>80</v>
      </c>
      <c r="S2042" s="1" t="s">
        <v>1076</v>
      </c>
      <c r="T2042" s="1" t="s">
        <v>175</v>
      </c>
      <c r="U2042" s="1" t="s">
        <v>168</v>
      </c>
      <c r="V2042" s="1" t="s">
        <v>168</v>
      </c>
      <c r="X2042" s="1" t="s">
        <v>169</v>
      </c>
      <c r="AB2042" s="1" t="s">
        <v>205</v>
      </c>
      <c r="AK2042" s="1" t="s">
        <v>1075</v>
      </c>
      <c r="AL2042" s="1" t="s">
        <v>32</v>
      </c>
      <c r="AM2042" s="1" t="s">
        <v>37</v>
      </c>
      <c r="AO2042" s="1" t="s">
        <v>31</v>
      </c>
      <c r="AQ2042" s="1" t="s">
        <v>41</v>
      </c>
      <c r="AR2042" s="1" t="s">
        <v>42</v>
      </c>
      <c r="AS2042" s="1" t="s">
        <v>36</v>
      </c>
      <c r="AT2042" s="1" t="s">
        <v>33</v>
      </c>
      <c r="AW2042" s="1" t="s">
        <v>39</v>
      </c>
      <c r="AX2042" s="1" t="s">
        <v>43</v>
      </c>
      <c r="AZ2042" s="1" t="s">
        <v>1077</v>
      </c>
      <c r="BB2042" s="1" t="s">
        <v>1078</v>
      </c>
    </row>
    <row r="2043" spans="1:54" x14ac:dyDescent="0.25">
      <c r="A2043" s="1" t="s">
        <v>3489</v>
      </c>
      <c r="B2043" s="1" t="s">
        <v>1060</v>
      </c>
      <c r="C2043" s="1" t="s">
        <v>1080</v>
      </c>
      <c r="F2043" s="1" t="s">
        <v>1602</v>
      </c>
      <c r="H2043" s="1" t="s">
        <v>1482</v>
      </c>
      <c r="I2043" s="1" t="s">
        <v>168</v>
      </c>
      <c r="J2043" s="1" t="s">
        <v>3490</v>
      </c>
    </row>
    <row r="2044" spans="1:54" x14ac:dyDescent="0.25">
      <c r="A2044" s="1" t="s">
        <v>3489</v>
      </c>
      <c r="B2044" s="1" t="s">
        <v>1060</v>
      </c>
      <c r="C2044" s="1" t="s">
        <v>1080</v>
      </c>
      <c r="F2044" s="1" t="s">
        <v>1602</v>
      </c>
      <c r="H2044" s="1" t="s">
        <v>1482</v>
      </c>
      <c r="I2044" s="1" t="s">
        <v>168</v>
      </c>
      <c r="J2044" s="1" t="s">
        <v>3491</v>
      </c>
    </row>
    <row r="2045" spans="1:54" x14ac:dyDescent="0.25">
      <c r="A2045" s="1" t="s">
        <v>3489</v>
      </c>
      <c r="B2045" s="1" t="s">
        <v>1060</v>
      </c>
      <c r="C2045" s="1" t="s">
        <v>1080</v>
      </c>
      <c r="F2045" s="1" t="s">
        <v>1602</v>
      </c>
      <c r="H2045" s="1" t="s">
        <v>1484</v>
      </c>
      <c r="M2045" s="1" t="s">
        <v>1443</v>
      </c>
      <c r="O2045" s="1" t="s">
        <v>163</v>
      </c>
      <c r="P2045" s="1" t="s">
        <v>164</v>
      </c>
      <c r="Q2045" s="1" t="s">
        <v>165</v>
      </c>
      <c r="S2045" s="1" t="s">
        <v>1444</v>
      </c>
      <c r="T2045" s="1" t="s">
        <v>167</v>
      </c>
      <c r="U2045" s="1" t="s">
        <v>168</v>
      </c>
      <c r="V2045" s="1" t="s">
        <v>168</v>
      </c>
      <c r="AK2045" s="1" t="s">
        <v>1443</v>
      </c>
      <c r="AL2045" s="1" t="s">
        <v>32</v>
      </c>
      <c r="AQ2045" s="1" t="s">
        <v>41</v>
      </c>
      <c r="AR2045" s="1" t="s">
        <v>42</v>
      </c>
      <c r="AS2045" s="1" t="s">
        <v>36</v>
      </c>
      <c r="AW2045" s="1" t="s">
        <v>39</v>
      </c>
      <c r="AX2045" s="1" t="s">
        <v>43</v>
      </c>
    </row>
    <row r="2046" spans="1:54" x14ac:dyDescent="0.25">
      <c r="A2046" s="1" t="s">
        <v>3492</v>
      </c>
      <c r="B2046" s="1" t="s">
        <v>1060</v>
      </c>
      <c r="C2046" s="1" t="s">
        <v>1081</v>
      </c>
      <c r="F2046" s="1" t="s">
        <v>1991</v>
      </c>
      <c r="H2046" s="1" t="s">
        <v>1484</v>
      </c>
      <c r="M2046" s="1" t="s">
        <v>1082</v>
      </c>
      <c r="N2046" s="1" t="s">
        <v>232</v>
      </c>
      <c r="O2046" s="1" t="s">
        <v>163</v>
      </c>
      <c r="P2046" s="1" t="s">
        <v>164</v>
      </c>
      <c r="Q2046" s="1" t="s">
        <v>165</v>
      </c>
      <c r="R2046" s="1" t="s">
        <v>80</v>
      </c>
      <c r="S2046" s="1" t="s">
        <v>1083</v>
      </c>
      <c r="T2046" s="1" t="s">
        <v>357</v>
      </c>
      <c r="U2046" s="1" t="s">
        <v>168</v>
      </c>
      <c r="V2046" s="1" t="s">
        <v>168</v>
      </c>
      <c r="AA2046" s="1" t="s">
        <v>171</v>
      </c>
      <c r="AK2046" s="1" t="s">
        <v>1082</v>
      </c>
      <c r="AQ2046" s="1" t="s">
        <v>41</v>
      </c>
      <c r="AX2046" s="1" t="s">
        <v>43</v>
      </c>
    </row>
    <row r="2047" spans="1:54" x14ac:dyDescent="0.25">
      <c r="A2047" s="1" t="s">
        <v>3492</v>
      </c>
      <c r="B2047" s="1" t="s">
        <v>1060</v>
      </c>
      <c r="C2047" s="1" t="s">
        <v>1081</v>
      </c>
      <c r="F2047" s="1" t="s">
        <v>1991</v>
      </c>
      <c r="H2047" s="1" t="s">
        <v>1482</v>
      </c>
      <c r="I2047" s="1" t="s">
        <v>1906</v>
      </c>
    </row>
    <row r="2048" spans="1:54" x14ac:dyDescent="0.25">
      <c r="A2048" s="1" t="s">
        <v>3492</v>
      </c>
      <c r="B2048" s="1" t="s">
        <v>1060</v>
      </c>
      <c r="C2048" s="1" t="s">
        <v>1081</v>
      </c>
      <c r="F2048" s="1" t="s">
        <v>1991</v>
      </c>
      <c r="H2048" s="1" t="s">
        <v>1484</v>
      </c>
      <c r="M2048" s="1" t="s">
        <v>1084</v>
      </c>
      <c r="N2048" s="1" t="s">
        <v>232</v>
      </c>
      <c r="O2048" s="1" t="s">
        <v>163</v>
      </c>
      <c r="P2048" s="1" t="s">
        <v>164</v>
      </c>
      <c r="Q2048" s="1" t="s">
        <v>165</v>
      </c>
      <c r="R2048" s="1" t="s">
        <v>94</v>
      </c>
      <c r="S2048" s="1" t="s">
        <v>1085</v>
      </c>
      <c r="T2048" s="1" t="s">
        <v>178</v>
      </c>
      <c r="U2048" s="1" t="s">
        <v>168</v>
      </c>
      <c r="V2048" s="1" t="s">
        <v>168</v>
      </c>
      <c r="AA2048" s="1" t="s">
        <v>171</v>
      </c>
      <c r="AK2048" s="1" t="s">
        <v>1084</v>
      </c>
      <c r="AQ2048" s="1" t="s">
        <v>41</v>
      </c>
      <c r="AX2048" s="1" t="s">
        <v>43</v>
      </c>
    </row>
    <row r="2049" spans="1:50" x14ac:dyDescent="0.25">
      <c r="A2049" s="1" t="s">
        <v>3492</v>
      </c>
      <c r="B2049" s="1" t="s">
        <v>1060</v>
      </c>
      <c r="C2049" s="1" t="s">
        <v>1081</v>
      </c>
      <c r="F2049" s="1" t="s">
        <v>1991</v>
      </c>
      <c r="H2049" s="1" t="s">
        <v>1484</v>
      </c>
      <c r="M2049" s="1" t="s">
        <v>1086</v>
      </c>
      <c r="N2049" s="1" t="s">
        <v>232</v>
      </c>
      <c r="O2049" s="1" t="s">
        <v>163</v>
      </c>
      <c r="P2049" s="1" t="s">
        <v>164</v>
      </c>
      <c r="Q2049" s="1" t="s">
        <v>165</v>
      </c>
      <c r="R2049" s="1" t="s">
        <v>90</v>
      </c>
      <c r="S2049" s="1" t="s">
        <v>1006</v>
      </c>
      <c r="T2049" s="1" t="s">
        <v>167</v>
      </c>
      <c r="U2049" s="1" t="s">
        <v>168</v>
      </c>
      <c r="V2049" s="1" t="s">
        <v>168</v>
      </c>
      <c r="AA2049" s="1" t="s">
        <v>171</v>
      </c>
      <c r="AK2049" s="1" t="s">
        <v>1086</v>
      </c>
      <c r="AQ2049" s="1" t="s">
        <v>41</v>
      </c>
      <c r="AX2049" s="1" t="s">
        <v>43</v>
      </c>
    </row>
    <row r="2050" spans="1:50" x14ac:dyDescent="0.25">
      <c r="A2050" s="1" t="s">
        <v>3492</v>
      </c>
      <c r="B2050" s="1" t="s">
        <v>1060</v>
      </c>
      <c r="C2050" s="1" t="s">
        <v>1081</v>
      </c>
      <c r="F2050" s="1" t="s">
        <v>1991</v>
      </c>
      <c r="H2050" s="1" t="s">
        <v>1484</v>
      </c>
      <c r="M2050" s="1" t="s">
        <v>1087</v>
      </c>
      <c r="N2050" s="1" t="s">
        <v>232</v>
      </c>
      <c r="O2050" s="1" t="s">
        <v>163</v>
      </c>
      <c r="P2050" s="1" t="s">
        <v>164</v>
      </c>
      <c r="Q2050" s="1" t="s">
        <v>165</v>
      </c>
      <c r="R2050" s="1" t="s">
        <v>74</v>
      </c>
      <c r="S2050" s="1" t="s">
        <v>1088</v>
      </c>
      <c r="T2050" s="1" t="s">
        <v>1089</v>
      </c>
      <c r="U2050" s="1" t="s">
        <v>168</v>
      </c>
      <c r="V2050" s="1" t="s">
        <v>168</v>
      </c>
      <c r="AA2050" s="1" t="s">
        <v>171</v>
      </c>
      <c r="AK2050" s="1" t="s">
        <v>1087</v>
      </c>
      <c r="AQ2050" s="1" t="s">
        <v>41</v>
      </c>
      <c r="AX2050" s="1" t="s">
        <v>43</v>
      </c>
    </row>
    <row r="2051" spans="1:50" x14ac:dyDescent="0.25">
      <c r="A2051" s="1" t="s">
        <v>3492</v>
      </c>
      <c r="B2051" s="1" t="s">
        <v>1060</v>
      </c>
      <c r="C2051" s="1" t="s">
        <v>1081</v>
      </c>
      <c r="F2051" s="1" t="s">
        <v>1991</v>
      </c>
      <c r="H2051" s="1" t="s">
        <v>1484</v>
      </c>
      <c r="M2051" s="1" t="s">
        <v>3493</v>
      </c>
      <c r="N2051" s="1" t="s">
        <v>232</v>
      </c>
      <c r="O2051" s="1" t="s">
        <v>163</v>
      </c>
      <c r="P2051" s="1" t="s">
        <v>164</v>
      </c>
      <c r="Q2051" s="1" t="s">
        <v>165</v>
      </c>
      <c r="R2051" s="1" t="s">
        <v>2193</v>
      </c>
      <c r="S2051" s="1" t="s">
        <v>3494</v>
      </c>
      <c r="T2051" s="1" t="s">
        <v>3495</v>
      </c>
      <c r="U2051" s="1" t="s">
        <v>171</v>
      </c>
      <c r="V2051" s="1" t="s">
        <v>168</v>
      </c>
      <c r="AA2051" s="1" t="s">
        <v>171</v>
      </c>
      <c r="AK2051" s="1" t="s">
        <v>3493</v>
      </c>
      <c r="AQ2051" s="1" t="s">
        <v>41</v>
      </c>
      <c r="AX2051" s="1" t="s">
        <v>43</v>
      </c>
    </row>
    <row r="2052" spans="1:50" x14ac:dyDescent="0.25">
      <c r="A2052" s="1" t="s">
        <v>3492</v>
      </c>
      <c r="B2052" s="1" t="s">
        <v>1060</v>
      </c>
      <c r="C2052" s="1" t="s">
        <v>1081</v>
      </c>
      <c r="F2052" s="1" t="s">
        <v>1991</v>
      </c>
      <c r="H2052" s="1" t="s">
        <v>1484</v>
      </c>
      <c r="M2052" s="1" t="s">
        <v>3496</v>
      </c>
      <c r="N2052" s="1" t="s">
        <v>232</v>
      </c>
      <c r="O2052" s="1" t="s">
        <v>163</v>
      </c>
      <c r="P2052" s="1" t="s">
        <v>164</v>
      </c>
      <c r="Q2052" s="1" t="s">
        <v>165</v>
      </c>
      <c r="R2052" s="1" t="s">
        <v>2195</v>
      </c>
      <c r="S2052" s="1" t="s">
        <v>3497</v>
      </c>
      <c r="T2052" s="1" t="s">
        <v>3498</v>
      </c>
      <c r="U2052" s="1" t="s">
        <v>171</v>
      </c>
      <c r="V2052" s="1" t="s">
        <v>168</v>
      </c>
      <c r="AA2052" s="1" t="s">
        <v>171</v>
      </c>
      <c r="AK2052" s="1" t="s">
        <v>3496</v>
      </c>
      <c r="AQ2052" s="1" t="s">
        <v>41</v>
      </c>
      <c r="AX2052" s="1" t="s">
        <v>43</v>
      </c>
    </row>
    <row r="2053" spans="1:50" x14ac:dyDescent="0.25">
      <c r="A2053" s="1" t="s">
        <v>3492</v>
      </c>
      <c r="B2053" s="1" t="s">
        <v>1060</v>
      </c>
      <c r="C2053" s="1" t="s">
        <v>1081</v>
      </c>
      <c r="F2053" s="1" t="s">
        <v>1991</v>
      </c>
      <c r="H2053" s="1" t="s">
        <v>1482</v>
      </c>
      <c r="I2053" s="1" t="s">
        <v>1906</v>
      </c>
    </row>
    <row r="2054" spans="1:50" x14ac:dyDescent="0.25">
      <c r="A2054" s="1" t="s">
        <v>3499</v>
      </c>
      <c r="B2054" s="1" t="s">
        <v>1090</v>
      </c>
      <c r="C2054" s="1" t="s">
        <v>1091</v>
      </c>
      <c r="F2054" s="1" t="s">
        <v>1852</v>
      </c>
      <c r="H2054" s="1" t="s">
        <v>1484</v>
      </c>
      <c r="M2054" s="1" t="s">
        <v>1092</v>
      </c>
      <c r="N2054" s="1" t="s">
        <v>232</v>
      </c>
      <c r="O2054" s="1" t="s">
        <v>163</v>
      </c>
      <c r="P2054" s="1" t="s">
        <v>164</v>
      </c>
      <c r="Q2054" s="1" t="s">
        <v>165</v>
      </c>
      <c r="R2054" s="1" t="s">
        <v>80</v>
      </c>
      <c r="S2054" s="1" t="s">
        <v>1093</v>
      </c>
      <c r="T2054" s="1" t="s">
        <v>357</v>
      </c>
      <c r="U2054" s="1" t="s">
        <v>168</v>
      </c>
      <c r="V2054" s="1" t="s">
        <v>168</v>
      </c>
      <c r="AK2054" s="1" t="s">
        <v>1092</v>
      </c>
      <c r="AL2054" s="1" t="s">
        <v>32</v>
      </c>
      <c r="AM2054" s="1" t="s">
        <v>37</v>
      </c>
      <c r="AO2054" s="1" t="s">
        <v>31</v>
      </c>
      <c r="AQ2054" s="1" t="s">
        <v>41</v>
      </c>
      <c r="AR2054" s="1" t="s">
        <v>42</v>
      </c>
      <c r="AS2054" s="1" t="s">
        <v>36</v>
      </c>
      <c r="AT2054" s="1" t="s">
        <v>33</v>
      </c>
      <c r="AU2054" s="1" t="s">
        <v>30</v>
      </c>
      <c r="AV2054" s="1" t="s">
        <v>38</v>
      </c>
      <c r="AW2054" s="1" t="s">
        <v>39</v>
      </c>
      <c r="AX2054" s="1" t="s">
        <v>43</v>
      </c>
    </row>
    <row r="2055" spans="1:50" x14ac:dyDescent="0.25">
      <c r="A2055" s="1" t="s">
        <v>3499</v>
      </c>
      <c r="B2055" s="1" t="s">
        <v>1090</v>
      </c>
      <c r="C2055" s="1" t="s">
        <v>1091</v>
      </c>
      <c r="F2055" s="1" t="s">
        <v>1852</v>
      </c>
      <c r="H2055" s="1" t="s">
        <v>1482</v>
      </c>
      <c r="I2055" s="1" t="s">
        <v>168</v>
      </c>
    </row>
    <row r="2056" spans="1:50" x14ac:dyDescent="0.25">
      <c r="A2056" s="1" t="s">
        <v>3499</v>
      </c>
      <c r="B2056" s="1" t="s">
        <v>1090</v>
      </c>
      <c r="C2056" s="1" t="s">
        <v>1091</v>
      </c>
      <c r="F2056" s="1" t="s">
        <v>1852</v>
      </c>
      <c r="H2056" s="1" t="s">
        <v>1482</v>
      </c>
      <c r="I2056" s="1" t="s">
        <v>168</v>
      </c>
    </row>
    <row r="2057" spans="1:50" x14ac:dyDescent="0.25">
      <c r="A2057" s="1" t="s">
        <v>3500</v>
      </c>
      <c r="B2057" s="1" t="s">
        <v>1090</v>
      </c>
      <c r="C2057" s="1" t="s">
        <v>1094</v>
      </c>
      <c r="F2057" s="1" t="s">
        <v>1852</v>
      </c>
      <c r="H2057" s="1" t="s">
        <v>1482</v>
      </c>
      <c r="I2057" s="1" t="s">
        <v>168</v>
      </c>
    </row>
    <row r="2058" spans="1:50" x14ac:dyDescent="0.25">
      <c r="A2058" s="1" t="s">
        <v>3500</v>
      </c>
      <c r="B2058" s="1" t="s">
        <v>1090</v>
      </c>
      <c r="C2058" s="1" t="s">
        <v>1094</v>
      </c>
      <c r="F2058" s="1" t="s">
        <v>1852</v>
      </c>
      <c r="H2058" s="1" t="s">
        <v>1484</v>
      </c>
      <c r="M2058" s="1" t="s">
        <v>1095</v>
      </c>
      <c r="N2058" s="1" t="s">
        <v>232</v>
      </c>
      <c r="O2058" s="1" t="s">
        <v>163</v>
      </c>
      <c r="P2058" s="1" t="s">
        <v>164</v>
      </c>
      <c r="Q2058" s="1" t="s">
        <v>165</v>
      </c>
      <c r="R2058" s="1" t="s">
        <v>94</v>
      </c>
      <c r="S2058" s="1" t="s">
        <v>359</v>
      </c>
      <c r="T2058" s="1" t="s">
        <v>178</v>
      </c>
      <c r="U2058" s="1" t="s">
        <v>168</v>
      </c>
      <c r="V2058" s="1" t="s">
        <v>168</v>
      </c>
      <c r="AK2058" s="1" t="s">
        <v>1095</v>
      </c>
      <c r="AL2058" s="1" t="s">
        <v>32</v>
      </c>
      <c r="AM2058" s="1" t="s">
        <v>37</v>
      </c>
      <c r="AN2058" s="1" t="s">
        <v>40</v>
      </c>
      <c r="AO2058" s="1" t="s">
        <v>31</v>
      </c>
      <c r="AQ2058" s="1" t="s">
        <v>41</v>
      </c>
      <c r="AR2058" s="1" t="s">
        <v>42</v>
      </c>
      <c r="AS2058" s="1" t="s">
        <v>36</v>
      </c>
      <c r="AT2058" s="1" t="s">
        <v>33</v>
      </c>
      <c r="AU2058" s="1" t="s">
        <v>30</v>
      </c>
      <c r="AW2058" s="1" t="s">
        <v>39</v>
      </c>
      <c r="AX2058" s="1" t="s">
        <v>43</v>
      </c>
    </row>
    <row r="2059" spans="1:50" x14ac:dyDescent="0.25">
      <c r="A2059" s="1" t="s">
        <v>3500</v>
      </c>
      <c r="B2059" s="1" t="s">
        <v>1090</v>
      </c>
      <c r="C2059" s="1" t="s">
        <v>1094</v>
      </c>
      <c r="F2059" s="1" t="s">
        <v>1852</v>
      </c>
      <c r="H2059" s="1" t="s">
        <v>1482</v>
      </c>
      <c r="I2059" s="1" t="s">
        <v>168</v>
      </c>
    </row>
    <row r="2060" spans="1:50" x14ac:dyDescent="0.25">
      <c r="A2060" s="1" t="s">
        <v>3501</v>
      </c>
      <c r="B2060" s="1" t="s">
        <v>1090</v>
      </c>
      <c r="C2060" s="1" t="s">
        <v>1096</v>
      </c>
      <c r="F2060" s="1" t="s">
        <v>1852</v>
      </c>
      <c r="H2060" s="1" t="s">
        <v>1482</v>
      </c>
      <c r="I2060" s="1" t="s">
        <v>168</v>
      </c>
    </row>
    <row r="2061" spans="1:50" x14ac:dyDescent="0.25">
      <c r="A2061" s="1" t="s">
        <v>3501</v>
      </c>
      <c r="B2061" s="1" t="s">
        <v>1090</v>
      </c>
      <c r="C2061" s="1" t="s">
        <v>1096</v>
      </c>
      <c r="F2061" s="1" t="s">
        <v>1852</v>
      </c>
      <c r="H2061" s="1" t="s">
        <v>1484</v>
      </c>
      <c r="M2061" s="1" t="s">
        <v>1097</v>
      </c>
      <c r="N2061" s="1" t="s">
        <v>232</v>
      </c>
      <c r="O2061" s="1" t="s">
        <v>163</v>
      </c>
      <c r="P2061" s="1" t="s">
        <v>164</v>
      </c>
      <c r="Q2061" s="1" t="s">
        <v>165</v>
      </c>
      <c r="R2061" s="1" t="s">
        <v>74</v>
      </c>
      <c r="S2061" s="1" t="s">
        <v>1098</v>
      </c>
      <c r="T2061" s="1" t="s">
        <v>257</v>
      </c>
      <c r="U2061" s="1" t="s">
        <v>168</v>
      </c>
      <c r="V2061" s="1" t="s">
        <v>168</v>
      </c>
      <c r="AK2061" s="1" t="s">
        <v>1097</v>
      </c>
      <c r="AL2061" s="1" t="s">
        <v>32</v>
      </c>
      <c r="AM2061" s="1" t="s">
        <v>37</v>
      </c>
      <c r="AN2061" s="1" t="s">
        <v>40</v>
      </c>
      <c r="AO2061" s="1" t="s">
        <v>31</v>
      </c>
      <c r="AQ2061" s="1" t="s">
        <v>41</v>
      </c>
      <c r="AR2061" s="1" t="s">
        <v>42</v>
      </c>
      <c r="AS2061" s="1" t="s">
        <v>36</v>
      </c>
      <c r="AT2061" s="1" t="s">
        <v>33</v>
      </c>
      <c r="AU2061" s="1" t="s">
        <v>30</v>
      </c>
      <c r="AW2061" s="1" t="s">
        <v>39</v>
      </c>
      <c r="AX2061" s="1" t="s">
        <v>43</v>
      </c>
    </row>
    <row r="2062" spans="1:50" x14ac:dyDescent="0.25">
      <c r="A2062" s="1" t="s">
        <v>3501</v>
      </c>
      <c r="B2062" s="1" t="s">
        <v>1090</v>
      </c>
      <c r="C2062" s="1" t="s">
        <v>1096</v>
      </c>
      <c r="F2062" s="1" t="s">
        <v>1852</v>
      </c>
      <c r="H2062" s="1" t="s">
        <v>1482</v>
      </c>
      <c r="I2062" s="1" t="s">
        <v>168</v>
      </c>
    </row>
    <row r="2063" spans="1:50" x14ac:dyDescent="0.25">
      <c r="A2063" s="1" t="s">
        <v>3502</v>
      </c>
      <c r="B2063" s="1" t="s">
        <v>1090</v>
      </c>
      <c r="C2063" s="1" t="s">
        <v>1099</v>
      </c>
      <c r="F2063" s="1" t="s">
        <v>3503</v>
      </c>
      <c r="H2063" s="1" t="s">
        <v>1482</v>
      </c>
      <c r="I2063" s="1" t="s">
        <v>168</v>
      </c>
    </row>
    <row r="2064" spans="1:50" x14ac:dyDescent="0.25">
      <c r="A2064" s="1" t="s">
        <v>3502</v>
      </c>
      <c r="B2064" s="1" t="s">
        <v>1090</v>
      </c>
      <c r="C2064" s="1" t="s">
        <v>1099</v>
      </c>
      <c r="F2064" s="1" t="s">
        <v>3503</v>
      </c>
      <c r="H2064" s="1" t="s">
        <v>1484</v>
      </c>
      <c r="M2064" s="1" t="s">
        <v>1100</v>
      </c>
      <c r="N2064" s="1" t="s">
        <v>232</v>
      </c>
      <c r="O2064" s="1" t="s">
        <v>163</v>
      </c>
      <c r="P2064" s="1" t="s">
        <v>164</v>
      </c>
      <c r="Q2064" s="1" t="s">
        <v>165</v>
      </c>
      <c r="R2064" s="1" t="s">
        <v>90</v>
      </c>
      <c r="S2064" s="1" t="s">
        <v>1101</v>
      </c>
      <c r="T2064" s="1" t="s">
        <v>167</v>
      </c>
      <c r="U2064" s="1" t="s">
        <v>168</v>
      </c>
      <c r="V2064" s="1" t="s">
        <v>168</v>
      </c>
      <c r="AK2064" s="1" t="s">
        <v>1100</v>
      </c>
      <c r="AL2064" s="1" t="s">
        <v>32</v>
      </c>
      <c r="AM2064" s="1" t="s">
        <v>37</v>
      </c>
      <c r="AN2064" s="1" t="s">
        <v>40</v>
      </c>
      <c r="AO2064" s="1" t="s">
        <v>31</v>
      </c>
      <c r="AQ2064" s="1" t="s">
        <v>41</v>
      </c>
      <c r="AR2064" s="1" t="s">
        <v>42</v>
      </c>
      <c r="AS2064" s="1" t="s">
        <v>36</v>
      </c>
      <c r="AT2064" s="1" t="s">
        <v>33</v>
      </c>
      <c r="AV2064" s="1" t="s">
        <v>38</v>
      </c>
      <c r="AW2064" s="1" t="s">
        <v>39</v>
      </c>
      <c r="AX2064" s="1" t="s">
        <v>43</v>
      </c>
    </row>
    <row r="2065" spans="1:50" x14ac:dyDescent="0.25">
      <c r="A2065" s="1" t="s">
        <v>3502</v>
      </c>
      <c r="B2065" s="1" t="s">
        <v>1090</v>
      </c>
      <c r="C2065" s="1" t="s">
        <v>1099</v>
      </c>
      <c r="F2065" s="1" t="s">
        <v>3503</v>
      </c>
      <c r="H2065" s="1" t="s">
        <v>1482</v>
      </c>
      <c r="I2065" s="1" t="s">
        <v>168</v>
      </c>
    </row>
    <row r="2066" spans="1:50" x14ac:dyDescent="0.25">
      <c r="A2066" s="1" t="s">
        <v>3504</v>
      </c>
      <c r="B2066" s="1" t="s">
        <v>1102</v>
      </c>
      <c r="C2066" s="1" t="s">
        <v>1103</v>
      </c>
      <c r="F2066" s="1" t="s">
        <v>2078</v>
      </c>
      <c r="H2066" s="1" t="s">
        <v>1482</v>
      </c>
      <c r="I2066" s="1" t="s">
        <v>3505</v>
      </c>
      <c r="J2066" s="1" t="s">
        <v>3506</v>
      </c>
    </row>
    <row r="2067" spans="1:50" x14ac:dyDescent="0.25">
      <c r="A2067" s="1" t="s">
        <v>3504</v>
      </c>
      <c r="B2067" s="1" t="s">
        <v>1102</v>
      </c>
      <c r="C2067" s="1" t="s">
        <v>1103</v>
      </c>
      <c r="F2067" s="1" t="s">
        <v>2078</v>
      </c>
      <c r="H2067" s="1" t="s">
        <v>1482</v>
      </c>
      <c r="I2067" s="1" t="s">
        <v>3505</v>
      </c>
    </row>
    <row r="2068" spans="1:50" x14ac:dyDescent="0.25">
      <c r="A2068" s="1" t="s">
        <v>3504</v>
      </c>
      <c r="B2068" s="1" t="s">
        <v>1102</v>
      </c>
      <c r="C2068" s="1" t="s">
        <v>1103</v>
      </c>
      <c r="F2068" s="1" t="s">
        <v>2078</v>
      </c>
      <c r="H2068" s="1" t="s">
        <v>1484</v>
      </c>
      <c r="M2068" s="1" t="s">
        <v>3507</v>
      </c>
      <c r="N2068" s="1" t="s">
        <v>232</v>
      </c>
      <c r="O2068" s="1" t="s">
        <v>163</v>
      </c>
      <c r="P2068" s="1" t="s">
        <v>164</v>
      </c>
      <c r="Q2068" s="1" t="s">
        <v>165</v>
      </c>
      <c r="R2068" s="1" t="s">
        <v>3508</v>
      </c>
      <c r="S2068" s="1" t="s">
        <v>3509</v>
      </c>
      <c r="T2068" s="1" t="s">
        <v>3510</v>
      </c>
      <c r="U2068" s="1" t="s">
        <v>225</v>
      </c>
      <c r="V2068" s="1" t="s">
        <v>168</v>
      </c>
      <c r="W2068" s="1" t="s">
        <v>225</v>
      </c>
      <c r="X2068" s="1" t="s">
        <v>169</v>
      </c>
      <c r="Y2068" s="1" t="s">
        <v>170</v>
      </c>
      <c r="Z2068" s="1" t="s">
        <v>665</v>
      </c>
      <c r="AA2068" s="1" t="s">
        <v>171</v>
      </c>
      <c r="AB2068" s="1" t="s">
        <v>205</v>
      </c>
      <c r="AC2068" s="1" t="s">
        <v>195</v>
      </c>
      <c r="AD2068" s="1" t="s">
        <v>196</v>
      </c>
      <c r="AE2068" s="1" t="s">
        <v>172</v>
      </c>
      <c r="AF2068" s="1" t="s">
        <v>368</v>
      </c>
      <c r="AG2068" s="1" t="s">
        <v>1106</v>
      </c>
      <c r="AH2068" s="1" t="s">
        <v>625</v>
      </c>
      <c r="AI2068" s="1" t="s">
        <v>614</v>
      </c>
      <c r="AK2068" s="1" t="s">
        <v>3507</v>
      </c>
      <c r="AQ2068" s="1" t="s">
        <v>41</v>
      </c>
      <c r="AX2068" s="1" t="s">
        <v>43</v>
      </c>
    </row>
    <row r="2069" spans="1:50" x14ac:dyDescent="0.25">
      <c r="A2069" s="1" t="s">
        <v>3504</v>
      </c>
      <c r="B2069" s="1" t="s">
        <v>1102</v>
      </c>
      <c r="C2069" s="1" t="s">
        <v>1103</v>
      </c>
      <c r="F2069" s="1" t="s">
        <v>2078</v>
      </c>
      <c r="H2069" s="1" t="s">
        <v>1484</v>
      </c>
      <c r="M2069" s="1" t="s">
        <v>3511</v>
      </c>
      <c r="N2069" s="1" t="s">
        <v>232</v>
      </c>
      <c r="O2069" s="1" t="s">
        <v>163</v>
      </c>
      <c r="Q2069" s="1" t="s">
        <v>165</v>
      </c>
      <c r="R2069" s="1" t="s">
        <v>3512</v>
      </c>
      <c r="S2069" s="1" t="s">
        <v>2130</v>
      </c>
      <c r="U2069" s="1" t="s">
        <v>368</v>
      </c>
      <c r="V2069" s="1" t="s">
        <v>168</v>
      </c>
      <c r="W2069" s="1" t="s">
        <v>225</v>
      </c>
      <c r="X2069" s="1" t="s">
        <v>169</v>
      </c>
      <c r="Y2069" s="1" t="s">
        <v>170</v>
      </c>
      <c r="Z2069" s="1" t="s">
        <v>665</v>
      </c>
      <c r="AA2069" s="1" t="s">
        <v>171</v>
      </c>
      <c r="AB2069" s="1" t="s">
        <v>205</v>
      </c>
      <c r="AC2069" s="1" t="s">
        <v>195</v>
      </c>
      <c r="AD2069" s="1" t="s">
        <v>196</v>
      </c>
      <c r="AE2069" s="1" t="s">
        <v>172</v>
      </c>
      <c r="AF2069" s="1" t="s">
        <v>368</v>
      </c>
      <c r="AG2069" s="1" t="s">
        <v>1106</v>
      </c>
      <c r="AH2069" s="1" t="s">
        <v>625</v>
      </c>
      <c r="AI2069" s="1" t="s">
        <v>614</v>
      </c>
      <c r="AK2069" s="1" t="s">
        <v>3511</v>
      </c>
      <c r="AQ2069" s="1" t="s">
        <v>41</v>
      </c>
      <c r="AX2069" s="1" t="s">
        <v>43</v>
      </c>
    </row>
    <row r="2070" spans="1:50" x14ac:dyDescent="0.25">
      <c r="A2070" s="1" t="s">
        <v>3504</v>
      </c>
      <c r="B2070" s="1" t="s">
        <v>1102</v>
      </c>
      <c r="C2070" s="1" t="s">
        <v>1103</v>
      </c>
      <c r="F2070" s="1" t="s">
        <v>2078</v>
      </c>
      <c r="H2070" s="1" t="s">
        <v>1484</v>
      </c>
      <c r="M2070" s="1" t="s">
        <v>1104</v>
      </c>
      <c r="N2070" s="1" t="s">
        <v>232</v>
      </c>
      <c r="O2070" s="1" t="s">
        <v>163</v>
      </c>
      <c r="Q2070" s="1" t="s">
        <v>165</v>
      </c>
      <c r="R2070" s="1" t="s">
        <v>1105</v>
      </c>
      <c r="S2070" s="1" t="s">
        <v>343</v>
      </c>
      <c r="U2070" s="1" t="s">
        <v>168</v>
      </c>
      <c r="V2070" s="1" t="s">
        <v>168</v>
      </c>
      <c r="W2070" s="1" t="s">
        <v>225</v>
      </c>
      <c r="X2070" s="1" t="s">
        <v>169</v>
      </c>
      <c r="Y2070" s="1" t="s">
        <v>170</v>
      </c>
      <c r="Z2070" s="1" t="s">
        <v>665</v>
      </c>
      <c r="AA2070" s="1" t="s">
        <v>171</v>
      </c>
      <c r="AB2070" s="1" t="s">
        <v>205</v>
      </c>
      <c r="AC2070" s="1" t="s">
        <v>195</v>
      </c>
      <c r="AD2070" s="1" t="s">
        <v>196</v>
      </c>
      <c r="AE2070" s="1" t="s">
        <v>172</v>
      </c>
      <c r="AF2070" s="1" t="s">
        <v>368</v>
      </c>
      <c r="AG2070" s="1" t="s">
        <v>1106</v>
      </c>
      <c r="AH2070" s="1" t="s">
        <v>625</v>
      </c>
      <c r="AI2070" s="1" t="s">
        <v>614</v>
      </c>
      <c r="AK2070" s="1" t="s">
        <v>1104</v>
      </c>
      <c r="AQ2070" s="1" t="s">
        <v>41</v>
      </c>
      <c r="AX2070" s="1" t="s">
        <v>43</v>
      </c>
    </row>
    <row r="2071" spans="1:50" x14ac:dyDescent="0.25">
      <c r="A2071" s="1" t="s">
        <v>3504</v>
      </c>
      <c r="B2071" s="1" t="s">
        <v>1102</v>
      </c>
      <c r="C2071" s="1" t="s">
        <v>1103</v>
      </c>
      <c r="F2071" s="1" t="s">
        <v>2078</v>
      </c>
      <c r="H2071" s="1" t="s">
        <v>1484</v>
      </c>
      <c r="M2071" s="1" t="s">
        <v>1107</v>
      </c>
      <c r="N2071" s="1" t="s">
        <v>232</v>
      </c>
      <c r="O2071" s="1" t="s">
        <v>163</v>
      </c>
      <c r="Q2071" s="1" t="s">
        <v>165</v>
      </c>
      <c r="R2071" s="1" t="s">
        <v>1108</v>
      </c>
      <c r="S2071" s="1" t="s">
        <v>79</v>
      </c>
      <c r="U2071" s="1" t="s">
        <v>168</v>
      </c>
      <c r="V2071" s="1" t="s">
        <v>168</v>
      </c>
      <c r="W2071" s="1" t="s">
        <v>225</v>
      </c>
      <c r="X2071" s="1" t="s">
        <v>169</v>
      </c>
      <c r="Y2071" s="1" t="s">
        <v>170</v>
      </c>
      <c r="Z2071" s="1" t="s">
        <v>665</v>
      </c>
      <c r="AA2071" s="1" t="s">
        <v>171</v>
      </c>
      <c r="AB2071" s="1" t="s">
        <v>205</v>
      </c>
      <c r="AC2071" s="1" t="s">
        <v>195</v>
      </c>
      <c r="AD2071" s="1" t="s">
        <v>196</v>
      </c>
      <c r="AE2071" s="1" t="s">
        <v>172</v>
      </c>
      <c r="AF2071" s="1" t="s">
        <v>368</v>
      </c>
      <c r="AG2071" s="1" t="s">
        <v>1106</v>
      </c>
      <c r="AH2071" s="1" t="s">
        <v>625</v>
      </c>
      <c r="AI2071" s="1" t="s">
        <v>614</v>
      </c>
      <c r="AK2071" s="1" t="s">
        <v>1107</v>
      </c>
      <c r="AQ2071" s="1" t="s">
        <v>41</v>
      </c>
      <c r="AX2071" s="1" t="s">
        <v>43</v>
      </c>
    </row>
    <row r="2072" spans="1:50" x14ac:dyDescent="0.25">
      <c r="A2072" s="1" t="s">
        <v>3504</v>
      </c>
      <c r="B2072" s="1" t="s">
        <v>1102</v>
      </c>
      <c r="C2072" s="1" t="s">
        <v>1103</v>
      </c>
      <c r="F2072" s="1" t="s">
        <v>2078</v>
      </c>
      <c r="H2072" s="1" t="s">
        <v>1484</v>
      </c>
      <c r="M2072" s="1" t="s">
        <v>3513</v>
      </c>
      <c r="N2072" s="1" t="s">
        <v>232</v>
      </c>
      <c r="O2072" s="1" t="s">
        <v>163</v>
      </c>
      <c r="Q2072" s="1" t="s">
        <v>165</v>
      </c>
      <c r="R2072" s="1" t="s">
        <v>3514</v>
      </c>
      <c r="S2072" s="1" t="s">
        <v>3515</v>
      </c>
      <c r="U2072" s="1" t="s">
        <v>225</v>
      </c>
      <c r="V2072" s="1" t="s">
        <v>168</v>
      </c>
      <c r="W2072" s="1" t="s">
        <v>225</v>
      </c>
      <c r="X2072" s="1" t="s">
        <v>169</v>
      </c>
      <c r="Y2072" s="1" t="s">
        <v>170</v>
      </c>
      <c r="Z2072" s="1" t="s">
        <v>665</v>
      </c>
      <c r="AA2072" s="1" t="s">
        <v>171</v>
      </c>
      <c r="AB2072" s="1" t="s">
        <v>205</v>
      </c>
      <c r="AC2072" s="1" t="s">
        <v>195</v>
      </c>
      <c r="AD2072" s="1" t="s">
        <v>196</v>
      </c>
      <c r="AE2072" s="1" t="s">
        <v>172</v>
      </c>
      <c r="AF2072" s="1" t="s">
        <v>368</v>
      </c>
      <c r="AG2072" s="1" t="s">
        <v>1106</v>
      </c>
      <c r="AH2072" s="1" t="s">
        <v>625</v>
      </c>
      <c r="AI2072" s="1" t="s">
        <v>614</v>
      </c>
      <c r="AK2072" s="1" t="s">
        <v>3513</v>
      </c>
      <c r="AQ2072" s="1" t="s">
        <v>41</v>
      </c>
      <c r="AX2072" s="1" t="s">
        <v>43</v>
      </c>
    </row>
    <row r="2073" spans="1:50" x14ac:dyDescent="0.25">
      <c r="A2073" s="1" t="s">
        <v>3504</v>
      </c>
      <c r="B2073" s="1" t="s">
        <v>1102</v>
      </c>
      <c r="C2073" s="1" t="s">
        <v>1103</v>
      </c>
      <c r="F2073" s="1" t="s">
        <v>2078</v>
      </c>
      <c r="H2073" s="1" t="s">
        <v>1484</v>
      </c>
      <c r="M2073" s="1" t="s">
        <v>3516</v>
      </c>
      <c r="N2073" s="1" t="s">
        <v>232</v>
      </c>
      <c r="O2073" s="1" t="s">
        <v>163</v>
      </c>
      <c r="Q2073" s="1" t="s">
        <v>165</v>
      </c>
      <c r="R2073" s="1" t="s">
        <v>3517</v>
      </c>
      <c r="S2073" s="1" t="s">
        <v>3518</v>
      </c>
      <c r="U2073" s="1" t="s">
        <v>171</v>
      </c>
      <c r="V2073" s="1" t="s">
        <v>168</v>
      </c>
      <c r="W2073" s="1" t="s">
        <v>225</v>
      </c>
      <c r="X2073" s="1" t="s">
        <v>169</v>
      </c>
      <c r="Y2073" s="1" t="s">
        <v>170</v>
      </c>
      <c r="Z2073" s="1" t="s">
        <v>665</v>
      </c>
      <c r="AA2073" s="1" t="s">
        <v>171</v>
      </c>
      <c r="AB2073" s="1" t="s">
        <v>205</v>
      </c>
      <c r="AC2073" s="1" t="s">
        <v>195</v>
      </c>
      <c r="AD2073" s="1" t="s">
        <v>196</v>
      </c>
      <c r="AE2073" s="1" t="s">
        <v>172</v>
      </c>
      <c r="AF2073" s="1" t="s">
        <v>368</v>
      </c>
      <c r="AG2073" s="1" t="s">
        <v>1106</v>
      </c>
      <c r="AH2073" s="1" t="s">
        <v>625</v>
      </c>
      <c r="AI2073" s="1" t="s">
        <v>614</v>
      </c>
      <c r="AK2073" s="1" t="s">
        <v>3516</v>
      </c>
      <c r="AQ2073" s="1" t="s">
        <v>41</v>
      </c>
      <c r="AX2073" s="1" t="s">
        <v>43</v>
      </c>
    </row>
    <row r="2074" spans="1:50" x14ac:dyDescent="0.25">
      <c r="A2074" s="1" t="s">
        <v>3504</v>
      </c>
      <c r="B2074" s="1" t="s">
        <v>1102</v>
      </c>
      <c r="C2074" s="1" t="s">
        <v>1103</v>
      </c>
      <c r="F2074" s="1" t="s">
        <v>2078</v>
      </c>
      <c r="H2074" s="1" t="s">
        <v>1484</v>
      </c>
      <c r="M2074" s="1" t="s">
        <v>3519</v>
      </c>
      <c r="N2074" s="1" t="s">
        <v>232</v>
      </c>
      <c r="O2074" s="1" t="s">
        <v>163</v>
      </c>
      <c r="Q2074" s="1" t="s">
        <v>165</v>
      </c>
      <c r="R2074" s="1" t="s">
        <v>3520</v>
      </c>
      <c r="S2074" s="1" t="s">
        <v>3521</v>
      </c>
      <c r="U2074" s="1" t="s">
        <v>170</v>
      </c>
      <c r="V2074" s="1" t="s">
        <v>168</v>
      </c>
      <c r="W2074" s="1" t="s">
        <v>225</v>
      </c>
      <c r="X2074" s="1" t="s">
        <v>169</v>
      </c>
      <c r="Y2074" s="1" t="s">
        <v>170</v>
      </c>
      <c r="Z2074" s="1" t="s">
        <v>665</v>
      </c>
      <c r="AA2074" s="1" t="s">
        <v>171</v>
      </c>
      <c r="AB2074" s="1" t="s">
        <v>205</v>
      </c>
      <c r="AC2074" s="1" t="s">
        <v>195</v>
      </c>
      <c r="AD2074" s="1" t="s">
        <v>196</v>
      </c>
      <c r="AE2074" s="1" t="s">
        <v>172</v>
      </c>
      <c r="AF2074" s="1" t="s">
        <v>368</v>
      </c>
      <c r="AG2074" s="1" t="s">
        <v>1106</v>
      </c>
      <c r="AH2074" s="1" t="s">
        <v>625</v>
      </c>
      <c r="AI2074" s="1" t="s">
        <v>614</v>
      </c>
      <c r="AK2074" s="1" t="s">
        <v>3519</v>
      </c>
      <c r="AQ2074" s="1" t="s">
        <v>41</v>
      </c>
      <c r="AX2074" s="1" t="s">
        <v>43</v>
      </c>
    </row>
    <row r="2075" spans="1:50" x14ac:dyDescent="0.25">
      <c r="A2075" s="1" t="s">
        <v>3504</v>
      </c>
      <c r="B2075" s="1" t="s">
        <v>1102</v>
      </c>
      <c r="C2075" s="1" t="s">
        <v>1103</v>
      </c>
      <c r="F2075" s="1" t="s">
        <v>2078</v>
      </c>
      <c r="H2075" s="1" t="s">
        <v>1484</v>
      </c>
      <c r="M2075" s="1" t="s">
        <v>1109</v>
      </c>
      <c r="N2075" s="1" t="s">
        <v>232</v>
      </c>
      <c r="O2075" s="1" t="s">
        <v>163</v>
      </c>
      <c r="Q2075" s="1" t="s">
        <v>165</v>
      </c>
      <c r="R2075" s="1" t="s">
        <v>1110</v>
      </c>
      <c r="S2075" s="1" t="s">
        <v>89</v>
      </c>
      <c r="U2075" s="1" t="s">
        <v>168</v>
      </c>
      <c r="V2075" s="1" t="s">
        <v>168</v>
      </c>
      <c r="W2075" s="1" t="s">
        <v>225</v>
      </c>
      <c r="X2075" s="1" t="s">
        <v>169</v>
      </c>
      <c r="Y2075" s="1" t="s">
        <v>170</v>
      </c>
      <c r="Z2075" s="1" t="s">
        <v>665</v>
      </c>
      <c r="AA2075" s="1" t="s">
        <v>171</v>
      </c>
      <c r="AB2075" s="1" t="s">
        <v>205</v>
      </c>
      <c r="AC2075" s="1" t="s">
        <v>195</v>
      </c>
      <c r="AD2075" s="1" t="s">
        <v>196</v>
      </c>
      <c r="AE2075" s="1" t="s">
        <v>172</v>
      </c>
      <c r="AF2075" s="1" t="s">
        <v>368</v>
      </c>
      <c r="AG2075" s="1" t="s">
        <v>1106</v>
      </c>
      <c r="AH2075" s="1" t="s">
        <v>625</v>
      </c>
      <c r="AI2075" s="1" t="s">
        <v>614</v>
      </c>
      <c r="AK2075" s="1" t="s">
        <v>1109</v>
      </c>
      <c r="AQ2075" s="1" t="s">
        <v>41</v>
      </c>
      <c r="AX2075" s="1" t="s">
        <v>43</v>
      </c>
    </row>
    <row r="2076" spans="1:50" x14ac:dyDescent="0.25">
      <c r="A2076" s="1" t="s">
        <v>3504</v>
      </c>
      <c r="B2076" s="1" t="s">
        <v>1102</v>
      </c>
      <c r="C2076" s="1" t="s">
        <v>1103</v>
      </c>
      <c r="F2076" s="1" t="s">
        <v>2078</v>
      </c>
      <c r="H2076" s="1" t="s">
        <v>1484</v>
      </c>
      <c r="M2076" s="1" t="s">
        <v>3522</v>
      </c>
      <c r="N2076" s="1" t="s">
        <v>232</v>
      </c>
      <c r="O2076" s="1" t="s">
        <v>163</v>
      </c>
      <c r="Q2076" s="1" t="s">
        <v>165</v>
      </c>
      <c r="R2076" s="1" t="s">
        <v>3523</v>
      </c>
      <c r="S2076" s="1" t="s">
        <v>3524</v>
      </c>
      <c r="U2076" s="1" t="s">
        <v>368</v>
      </c>
      <c r="V2076" s="1" t="s">
        <v>168</v>
      </c>
      <c r="W2076" s="1" t="s">
        <v>225</v>
      </c>
      <c r="X2076" s="1" t="s">
        <v>169</v>
      </c>
      <c r="Y2076" s="1" t="s">
        <v>170</v>
      </c>
      <c r="Z2076" s="1" t="s">
        <v>665</v>
      </c>
      <c r="AA2076" s="1" t="s">
        <v>171</v>
      </c>
      <c r="AB2076" s="1" t="s">
        <v>205</v>
      </c>
      <c r="AC2076" s="1" t="s">
        <v>195</v>
      </c>
      <c r="AD2076" s="1" t="s">
        <v>196</v>
      </c>
      <c r="AE2076" s="1" t="s">
        <v>172</v>
      </c>
      <c r="AF2076" s="1" t="s">
        <v>368</v>
      </c>
      <c r="AG2076" s="1" t="s">
        <v>1106</v>
      </c>
      <c r="AH2076" s="1" t="s">
        <v>625</v>
      </c>
      <c r="AI2076" s="1" t="s">
        <v>614</v>
      </c>
      <c r="AK2076" s="1" t="s">
        <v>3522</v>
      </c>
      <c r="AQ2076" s="1" t="s">
        <v>41</v>
      </c>
      <c r="AX2076" s="1" t="s">
        <v>43</v>
      </c>
    </row>
    <row r="2077" spans="1:50" x14ac:dyDescent="0.25">
      <c r="A2077" s="1" t="s">
        <v>3504</v>
      </c>
      <c r="B2077" s="1" t="s">
        <v>1102</v>
      </c>
      <c r="C2077" s="1" t="s">
        <v>1103</v>
      </c>
      <c r="F2077" s="1" t="s">
        <v>2078</v>
      </c>
      <c r="H2077" s="1" t="s">
        <v>1484</v>
      </c>
      <c r="M2077" s="1" t="s">
        <v>3525</v>
      </c>
      <c r="N2077" s="1" t="s">
        <v>232</v>
      </c>
      <c r="O2077" s="1" t="s">
        <v>163</v>
      </c>
      <c r="Q2077" s="1" t="s">
        <v>165</v>
      </c>
      <c r="R2077" s="1" t="s">
        <v>3526</v>
      </c>
      <c r="S2077" s="1" t="s">
        <v>3527</v>
      </c>
      <c r="U2077" s="1" t="s">
        <v>169</v>
      </c>
      <c r="V2077" s="1" t="s">
        <v>168</v>
      </c>
      <c r="W2077" s="1" t="s">
        <v>225</v>
      </c>
      <c r="X2077" s="1" t="s">
        <v>169</v>
      </c>
      <c r="Y2077" s="1" t="s">
        <v>170</v>
      </c>
      <c r="Z2077" s="1" t="s">
        <v>665</v>
      </c>
      <c r="AA2077" s="1" t="s">
        <v>171</v>
      </c>
      <c r="AB2077" s="1" t="s">
        <v>205</v>
      </c>
      <c r="AC2077" s="1" t="s">
        <v>195</v>
      </c>
      <c r="AD2077" s="1" t="s">
        <v>196</v>
      </c>
      <c r="AE2077" s="1" t="s">
        <v>172</v>
      </c>
      <c r="AF2077" s="1" t="s">
        <v>368</v>
      </c>
      <c r="AG2077" s="1" t="s">
        <v>1106</v>
      </c>
      <c r="AH2077" s="1" t="s">
        <v>625</v>
      </c>
      <c r="AI2077" s="1" t="s">
        <v>614</v>
      </c>
      <c r="AK2077" s="1" t="s">
        <v>3525</v>
      </c>
      <c r="AQ2077" s="1" t="s">
        <v>41</v>
      </c>
      <c r="AX2077" s="1" t="s">
        <v>43</v>
      </c>
    </row>
    <row r="2078" spans="1:50" x14ac:dyDescent="0.25">
      <c r="A2078" s="1" t="s">
        <v>3504</v>
      </c>
      <c r="B2078" s="1" t="s">
        <v>1102</v>
      </c>
      <c r="C2078" s="1" t="s">
        <v>1103</v>
      </c>
      <c r="F2078" s="1" t="s">
        <v>2078</v>
      </c>
      <c r="H2078" s="1" t="s">
        <v>1484</v>
      </c>
      <c r="M2078" s="1" t="s">
        <v>3528</v>
      </c>
      <c r="N2078" s="1" t="s">
        <v>232</v>
      </c>
      <c r="O2078" s="1" t="s">
        <v>163</v>
      </c>
      <c r="Q2078" s="1" t="s">
        <v>165</v>
      </c>
      <c r="R2078" s="1" t="s">
        <v>3529</v>
      </c>
      <c r="S2078" s="1" t="s">
        <v>3530</v>
      </c>
      <c r="U2078" s="1" t="s">
        <v>205</v>
      </c>
      <c r="V2078" s="1" t="s">
        <v>168</v>
      </c>
      <c r="W2078" s="1" t="s">
        <v>225</v>
      </c>
      <c r="X2078" s="1" t="s">
        <v>169</v>
      </c>
      <c r="Y2078" s="1" t="s">
        <v>170</v>
      </c>
      <c r="Z2078" s="1" t="s">
        <v>665</v>
      </c>
      <c r="AA2078" s="1" t="s">
        <v>171</v>
      </c>
      <c r="AB2078" s="1" t="s">
        <v>205</v>
      </c>
      <c r="AC2078" s="1" t="s">
        <v>195</v>
      </c>
      <c r="AD2078" s="1" t="s">
        <v>196</v>
      </c>
      <c r="AE2078" s="1" t="s">
        <v>172</v>
      </c>
      <c r="AF2078" s="1" t="s">
        <v>368</v>
      </c>
      <c r="AG2078" s="1" t="s">
        <v>1106</v>
      </c>
      <c r="AH2078" s="1" t="s">
        <v>625</v>
      </c>
      <c r="AI2078" s="1" t="s">
        <v>614</v>
      </c>
      <c r="AK2078" s="1" t="s">
        <v>3528</v>
      </c>
      <c r="AQ2078" s="1" t="s">
        <v>41</v>
      </c>
      <c r="AX2078" s="1" t="s">
        <v>43</v>
      </c>
    </row>
    <row r="2079" spans="1:50" x14ac:dyDescent="0.25">
      <c r="A2079" s="1" t="s">
        <v>3504</v>
      </c>
      <c r="B2079" s="1" t="s">
        <v>1102</v>
      </c>
      <c r="C2079" s="1" t="s">
        <v>1103</v>
      </c>
      <c r="F2079" s="1" t="s">
        <v>2078</v>
      </c>
      <c r="H2079" s="1" t="s">
        <v>1484</v>
      </c>
      <c r="M2079" s="1" t="s">
        <v>3531</v>
      </c>
      <c r="N2079" s="1" t="s">
        <v>232</v>
      </c>
      <c r="O2079" s="1" t="s">
        <v>163</v>
      </c>
      <c r="Q2079" s="1" t="s">
        <v>165</v>
      </c>
      <c r="R2079" s="1" t="s">
        <v>3532</v>
      </c>
      <c r="S2079" s="1" t="s">
        <v>3533</v>
      </c>
      <c r="U2079" s="1" t="s">
        <v>225</v>
      </c>
      <c r="V2079" s="1" t="s">
        <v>168</v>
      </c>
      <c r="W2079" s="1" t="s">
        <v>225</v>
      </c>
      <c r="X2079" s="1" t="s">
        <v>169</v>
      </c>
      <c r="Y2079" s="1" t="s">
        <v>170</v>
      </c>
      <c r="Z2079" s="1" t="s">
        <v>665</v>
      </c>
      <c r="AA2079" s="1" t="s">
        <v>171</v>
      </c>
      <c r="AB2079" s="1" t="s">
        <v>205</v>
      </c>
      <c r="AC2079" s="1" t="s">
        <v>195</v>
      </c>
      <c r="AD2079" s="1" t="s">
        <v>196</v>
      </c>
      <c r="AE2079" s="1" t="s">
        <v>172</v>
      </c>
      <c r="AF2079" s="1" t="s">
        <v>368</v>
      </c>
      <c r="AG2079" s="1" t="s">
        <v>1106</v>
      </c>
      <c r="AH2079" s="1" t="s">
        <v>625</v>
      </c>
      <c r="AI2079" s="1" t="s">
        <v>614</v>
      </c>
      <c r="AK2079" s="1" t="s">
        <v>3531</v>
      </c>
      <c r="AQ2079" s="1" t="s">
        <v>41</v>
      </c>
      <c r="AX2079" s="1" t="s">
        <v>43</v>
      </c>
    </row>
    <row r="2080" spans="1:50" x14ac:dyDescent="0.25">
      <c r="A2080" s="1" t="s">
        <v>3504</v>
      </c>
      <c r="B2080" s="1" t="s">
        <v>1102</v>
      </c>
      <c r="C2080" s="1" t="s">
        <v>1103</v>
      </c>
      <c r="F2080" s="1" t="s">
        <v>2078</v>
      </c>
      <c r="H2080" s="1" t="s">
        <v>1484</v>
      </c>
      <c r="M2080" s="1" t="s">
        <v>3534</v>
      </c>
      <c r="N2080" s="1" t="s">
        <v>232</v>
      </c>
      <c r="O2080" s="1" t="s">
        <v>163</v>
      </c>
      <c r="Q2080" s="1" t="s">
        <v>165</v>
      </c>
      <c r="R2080" s="1" t="s">
        <v>3535</v>
      </c>
      <c r="S2080" s="1" t="s">
        <v>3536</v>
      </c>
      <c r="U2080" s="1" t="s">
        <v>225</v>
      </c>
      <c r="V2080" s="1" t="s">
        <v>168</v>
      </c>
      <c r="W2080" s="1" t="s">
        <v>225</v>
      </c>
      <c r="X2080" s="1" t="s">
        <v>169</v>
      </c>
      <c r="Y2080" s="1" t="s">
        <v>170</v>
      </c>
      <c r="Z2080" s="1" t="s">
        <v>665</v>
      </c>
      <c r="AA2080" s="1" t="s">
        <v>171</v>
      </c>
      <c r="AB2080" s="1" t="s">
        <v>205</v>
      </c>
      <c r="AC2080" s="1" t="s">
        <v>195</v>
      </c>
      <c r="AD2080" s="1" t="s">
        <v>196</v>
      </c>
      <c r="AE2080" s="1" t="s">
        <v>172</v>
      </c>
      <c r="AF2080" s="1" t="s">
        <v>368</v>
      </c>
      <c r="AG2080" s="1" t="s">
        <v>1106</v>
      </c>
      <c r="AH2080" s="1" t="s">
        <v>625</v>
      </c>
      <c r="AI2080" s="1" t="s">
        <v>614</v>
      </c>
      <c r="AK2080" s="1" t="s">
        <v>3534</v>
      </c>
      <c r="AQ2080" s="1" t="s">
        <v>41</v>
      </c>
      <c r="AX2080" s="1" t="s">
        <v>43</v>
      </c>
    </row>
    <row r="2081" spans="1:50" x14ac:dyDescent="0.25">
      <c r="A2081" s="1" t="s">
        <v>3504</v>
      </c>
      <c r="B2081" s="1" t="s">
        <v>1102</v>
      </c>
      <c r="C2081" s="1" t="s">
        <v>1103</v>
      </c>
      <c r="F2081" s="1" t="s">
        <v>2078</v>
      </c>
      <c r="H2081" s="1" t="s">
        <v>1484</v>
      </c>
      <c r="M2081" s="1" t="s">
        <v>3537</v>
      </c>
      <c r="N2081" s="1" t="s">
        <v>232</v>
      </c>
      <c r="O2081" s="1" t="s">
        <v>163</v>
      </c>
      <c r="Q2081" s="1" t="s">
        <v>165</v>
      </c>
      <c r="R2081" s="1" t="s">
        <v>3538</v>
      </c>
      <c r="S2081" s="1" t="s">
        <v>3539</v>
      </c>
      <c r="U2081" s="1" t="s">
        <v>614</v>
      </c>
      <c r="V2081" s="1" t="s">
        <v>168</v>
      </c>
      <c r="W2081" s="1" t="s">
        <v>225</v>
      </c>
      <c r="X2081" s="1" t="s">
        <v>169</v>
      </c>
      <c r="Y2081" s="1" t="s">
        <v>170</v>
      </c>
      <c r="Z2081" s="1" t="s">
        <v>665</v>
      </c>
      <c r="AA2081" s="1" t="s">
        <v>171</v>
      </c>
      <c r="AB2081" s="1" t="s">
        <v>205</v>
      </c>
      <c r="AC2081" s="1" t="s">
        <v>195</v>
      </c>
      <c r="AD2081" s="1" t="s">
        <v>196</v>
      </c>
      <c r="AE2081" s="1" t="s">
        <v>172</v>
      </c>
      <c r="AF2081" s="1" t="s">
        <v>368</v>
      </c>
      <c r="AG2081" s="1" t="s">
        <v>1106</v>
      </c>
      <c r="AH2081" s="1" t="s">
        <v>625</v>
      </c>
      <c r="AI2081" s="1" t="s">
        <v>614</v>
      </c>
      <c r="AK2081" s="1" t="s">
        <v>3537</v>
      </c>
      <c r="AQ2081" s="1" t="s">
        <v>41</v>
      </c>
      <c r="AX2081" s="1" t="s">
        <v>43</v>
      </c>
    </row>
    <row r="2082" spans="1:50" x14ac:dyDescent="0.25">
      <c r="A2082" s="1" t="s">
        <v>3504</v>
      </c>
      <c r="B2082" s="1" t="s">
        <v>1102</v>
      </c>
      <c r="C2082" s="1" t="s">
        <v>1103</v>
      </c>
      <c r="F2082" s="1" t="s">
        <v>2078</v>
      </c>
      <c r="H2082" s="1" t="s">
        <v>1484</v>
      </c>
      <c r="M2082" s="1" t="s">
        <v>3540</v>
      </c>
      <c r="N2082" s="1" t="s">
        <v>232</v>
      </c>
      <c r="O2082" s="1" t="s">
        <v>163</v>
      </c>
      <c r="Q2082" s="1" t="s">
        <v>165</v>
      </c>
      <c r="R2082" s="1" t="s">
        <v>3541</v>
      </c>
      <c r="S2082" s="1" t="s">
        <v>1824</v>
      </c>
      <c r="U2082" s="1" t="s">
        <v>171</v>
      </c>
      <c r="V2082" s="1" t="s">
        <v>168</v>
      </c>
      <c r="W2082" s="1" t="s">
        <v>225</v>
      </c>
      <c r="X2082" s="1" t="s">
        <v>169</v>
      </c>
      <c r="Y2082" s="1" t="s">
        <v>170</v>
      </c>
      <c r="Z2082" s="1" t="s">
        <v>665</v>
      </c>
      <c r="AA2082" s="1" t="s">
        <v>171</v>
      </c>
      <c r="AB2082" s="1" t="s">
        <v>205</v>
      </c>
      <c r="AC2082" s="1" t="s">
        <v>195</v>
      </c>
      <c r="AD2082" s="1" t="s">
        <v>196</v>
      </c>
      <c r="AE2082" s="1" t="s">
        <v>172</v>
      </c>
      <c r="AF2082" s="1" t="s">
        <v>368</v>
      </c>
      <c r="AG2082" s="1" t="s">
        <v>1106</v>
      </c>
      <c r="AH2082" s="1" t="s">
        <v>625</v>
      </c>
      <c r="AI2082" s="1" t="s">
        <v>614</v>
      </c>
      <c r="AK2082" s="1" t="s">
        <v>3540</v>
      </c>
      <c r="AQ2082" s="1" t="s">
        <v>41</v>
      </c>
      <c r="AX2082" s="1" t="s">
        <v>43</v>
      </c>
    </row>
    <row r="2083" spans="1:50" x14ac:dyDescent="0.25">
      <c r="A2083" s="1" t="s">
        <v>3504</v>
      </c>
      <c r="B2083" s="1" t="s">
        <v>1102</v>
      </c>
      <c r="C2083" s="1" t="s">
        <v>1103</v>
      </c>
      <c r="F2083" s="1" t="s">
        <v>2078</v>
      </c>
      <c r="H2083" s="1" t="s">
        <v>1484</v>
      </c>
      <c r="M2083" s="1" t="s">
        <v>3542</v>
      </c>
      <c r="N2083" s="1" t="s">
        <v>232</v>
      </c>
      <c r="O2083" s="1" t="s">
        <v>163</v>
      </c>
      <c r="Q2083" s="1" t="s">
        <v>165</v>
      </c>
      <c r="R2083" s="1" t="s">
        <v>3543</v>
      </c>
      <c r="S2083" s="1" t="s">
        <v>1615</v>
      </c>
      <c r="U2083" s="1" t="s">
        <v>170</v>
      </c>
      <c r="V2083" s="1" t="s">
        <v>168</v>
      </c>
      <c r="W2083" s="1" t="s">
        <v>225</v>
      </c>
      <c r="X2083" s="1" t="s">
        <v>169</v>
      </c>
      <c r="Y2083" s="1" t="s">
        <v>170</v>
      </c>
      <c r="Z2083" s="1" t="s">
        <v>665</v>
      </c>
      <c r="AA2083" s="1" t="s">
        <v>171</v>
      </c>
      <c r="AB2083" s="1" t="s">
        <v>205</v>
      </c>
      <c r="AC2083" s="1" t="s">
        <v>195</v>
      </c>
      <c r="AD2083" s="1" t="s">
        <v>196</v>
      </c>
      <c r="AE2083" s="1" t="s">
        <v>172</v>
      </c>
      <c r="AF2083" s="1" t="s">
        <v>368</v>
      </c>
      <c r="AG2083" s="1" t="s">
        <v>1106</v>
      </c>
      <c r="AH2083" s="1" t="s">
        <v>625</v>
      </c>
      <c r="AI2083" s="1" t="s">
        <v>614</v>
      </c>
      <c r="AK2083" s="1" t="s">
        <v>3542</v>
      </c>
      <c r="AQ2083" s="1" t="s">
        <v>41</v>
      </c>
      <c r="AX2083" s="1" t="s">
        <v>43</v>
      </c>
    </row>
    <row r="2084" spans="1:50" x14ac:dyDescent="0.25">
      <c r="A2084" s="1" t="s">
        <v>3504</v>
      </c>
      <c r="B2084" s="1" t="s">
        <v>1102</v>
      </c>
      <c r="C2084" s="1" t="s">
        <v>1103</v>
      </c>
      <c r="F2084" s="1" t="s">
        <v>2078</v>
      </c>
      <c r="H2084" s="1" t="s">
        <v>1484</v>
      </c>
      <c r="M2084" s="1" t="s">
        <v>3544</v>
      </c>
      <c r="N2084" s="1" t="s">
        <v>232</v>
      </c>
      <c r="O2084" s="1" t="s">
        <v>163</v>
      </c>
      <c r="Q2084" s="1" t="s">
        <v>165</v>
      </c>
      <c r="R2084" s="1" t="s">
        <v>3545</v>
      </c>
      <c r="S2084" s="1" t="s">
        <v>3546</v>
      </c>
      <c r="U2084" s="1" t="s">
        <v>368</v>
      </c>
      <c r="V2084" s="1" t="s">
        <v>168</v>
      </c>
      <c r="W2084" s="1" t="s">
        <v>225</v>
      </c>
      <c r="X2084" s="1" t="s">
        <v>169</v>
      </c>
      <c r="Y2084" s="1" t="s">
        <v>170</v>
      </c>
      <c r="Z2084" s="1" t="s">
        <v>665</v>
      </c>
      <c r="AA2084" s="1" t="s">
        <v>171</v>
      </c>
      <c r="AB2084" s="1" t="s">
        <v>205</v>
      </c>
      <c r="AC2084" s="1" t="s">
        <v>195</v>
      </c>
      <c r="AD2084" s="1" t="s">
        <v>196</v>
      </c>
      <c r="AE2084" s="1" t="s">
        <v>172</v>
      </c>
      <c r="AF2084" s="1" t="s">
        <v>368</v>
      </c>
      <c r="AG2084" s="1" t="s">
        <v>1106</v>
      </c>
      <c r="AH2084" s="1" t="s">
        <v>625</v>
      </c>
      <c r="AI2084" s="1" t="s">
        <v>614</v>
      </c>
      <c r="AK2084" s="1" t="s">
        <v>3544</v>
      </c>
      <c r="AQ2084" s="1" t="s">
        <v>41</v>
      </c>
      <c r="AX2084" s="1" t="s">
        <v>43</v>
      </c>
    </row>
    <row r="2085" spans="1:50" x14ac:dyDescent="0.25">
      <c r="A2085" s="1" t="s">
        <v>3504</v>
      </c>
      <c r="B2085" s="1" t="s">
        <v>1102</v>
      </c>
      <c r="C2085" s="1" t="s">
        <v>1103</v>
      </c>
      <c r="F2085" s="1" t="s">
        <v>2078</v>
      </c>
      <c r="H2085" s="1" t="s">
        <v>1484</v>
      </c>
      <c r="M2085" s="1" t="s">
        <v>3547</v>
      </c>
      <c r="N2085" s="1" t="s">
        <v>232</v>
      </c>
      <c r="O2085" s="1" t="s">
        <v>163</v>
      </c>
      <c r="Q2085" s="1" t="s">
        <v>165</v>
      </c>
      <c r="R2085" s="1" t="s">
        <v>3548</v>
      </c>
      <c r="S2085" s="1" t="s">
        <v>1633</v>
      </c>
      <c r="U2085" s="1" t="s">
        <v>195</v>
      </c>
      <c r="V2085" s="1" t="s">
        <v>168</v>
      </c>
      <c r="W2085" s="1" t="s">
        <v>225</v>
      </c>
      <c r="X2085" s="1" t="s">
        <v>169</v>
      </c>
      <c r="Y2085" s="1" t="s">
        <v>170</v>
      </c>
      <c r="Z2085" s="1" t="s">
        <v>665</v>
      </c>
      <c r="AA2085" s="1" t="s">
        <v>171</v>
      </c>
      <c r="AB2085" s="1" t="s">
        <v>205</v>
      </c>
      <c r="AC2085" s="1" t="s">
        <v>195</v>
      </c>
      <c r="AD2085" s="1" t="s">
        <v>196</v>
      </c>
      <c r="AE2085" s="1" t="s">
        <v>172</v>
      </c>
      <c r="AF2085" s="1" t="s">
        <v>368</v>
      </c>
      <c r="AG2085" s="1" t="s">
        <v>1106</v>
      </c>
      <c r="AH2085" s="1" t="s">
        <v>625</v>
      </c>
      <c r="AI2085" s="1" t="s">
        <v>614</v>
      </c>
      <c r="AK2085" s="1" t="s">
        <v>3547</v>
      </c>
      <c r="AQ2085" s="1" t="s">
        <v>41</v>
      </c>
      <c r="AX2085" s="1" t="s">
        <v>43</v>
      </c>
    </row>
    <row r="2086" spans="1:50" x14ac:dyDescent="0.25">
      <c r="A2086" s="1" t="s">
        <v>3504</v>
      </c>
      <c r="B2086" s="1" t="s">
        <v>1102</v>
      </c>
      <c r="C2086" s="1" t="s">
        <v>1103</v>
      </c>
      <c r="F2086" s="1" t="s">
        <v>2078</v>
      </c>
      <c r="H2086" s="1" t="s">
        <v>1484</v>
      </c>
      <c r="M2086" s="1" t="s">
        <v>1111</v>
      </c>
      <c r="N2086" s="1" t="s">
        <v>232</v>
      </c>
      <c r="O2086" s="1" t="s">
        <v>163</v>
      </c>
      <c r="Q2086" s="1" t="s">
        <v>165</v>
      </c>
      <c r="R2086" s="1" t="s">
        <v>1112</v>
      </c>
      <c r="S2086" s="1" t="s">
        <v>474</v>
      </c>
      <c r="U2086" s="1" t="s">
        <v>168</v>
      </c>
      <c r="V2086" s="1" t="s">
        <v>168</v>
      </c>
      <c r="W2086" s="1" t="s">
        <v>225</v>
      </c>
      <c r="X2086" s="1" t="s">
        <v>169</v>
      </c>
      <c r="Y2086" s="1" t="s">
        <v>170</v>
      </c>
      <c r="Z2086" s="1" t="s">
        <v>665</v>
      </c>
      <c r="AA2086" s="1" t="s">
        <v>171</v>
      </c>
      <c r="AB2086" s="1" t="s">
        <v>205</v>
      </c>
      <c r="AC2086" s="1" t="s">
        <v>195</v>
      </c>
      <c r="AD2086" s="1" t="s">
        <v>196</v>
      </c>
      <c r="AE2086" s="1" t="s">
        <v>172</v>
      </c>
      <c r="AF2086" s="1" t="s">
        <v>368</v>
      </c>
      <c r="AG2086" s="1" t="s">
        <v>1106</v>
      </c>
      <c r="AH2086" s="1" t="s">
        <v>625</v>
      </c>
      <c r="AI2086" s="1" t="s">
        <v>614</v>
      </c>
      <c r="AK2086" s="1" t="s">
        <v>1111</v>
      </c>
      <c r="AQ2086" s="1" t="s">
        <v>41</v>
      </c>
      <c r="AX2086" s="1" t="s">
        <v>43</v>
      </c>
    </row>
    <row r="2087" spans="1:50" x14ac:dyDescent="0.25">
      <c r="A2087" s="1" t="s">
        <v>3504</v>
      </c>
      <c r="B2087" s="1" t="s">
        <v>1102</v>
      </c>
      <c r="C2087" s="1" t="s">
        <v>1103</v>
      </c>
      <c r="F2087" s="1" t="s">
        <v>2078</v>
      </c>
      <c r="H2087" s="1" t="s">
        <v>1484</v>
      </c>
      <c r="M2087" s="1" t="s">
        <v>3549</v>
      </c>
      <c r="N2087" s="1" t="s">
        <v>232</v>
      </c>
      <c r="O2087" s="1" t="s">
        <v>163</v>
      </c>
      <c r="Q2087" s="1" t="s">
        <v>165</v>
      </c>
      <c r="R2087" s="1" t="s">
        <v>3550</v>
      </c>
      <c r="S2087" s="1" t="s">
        <v>3551</v>
      </c>
      <c r="U2087" s="1" t="s">
        <v>171</v>
      </c>
      <c r="V2087" s="1" t="s">
        <v>168</v>
      </c>
      <c r="W2087" s="1" t="s">
        <v>225</v>
      </c>
      <c r="X2087" s="1" t="s">
        <v>169</v>
      </c>
      <c r="Y2087" s="1" t="s">
        <v>170</v>
      </c>
      <c r="Z2087" s="1" t="s">
        <v>665</v>
      </c>
      <c r="AA2087" s="1" t="s">
        <v>171</v>
      </c>
      <c r="AB2087" s="1" t="s">
        <v>205</v>
      </c>
      <c r="AC2087" s="1" t="s">
        <v>195</v>
      </c>
      <c r="AD2087" s="1" t="s">
        <v>196</v>
      </c>
      <c r="AE2087" s="1" t="s">
        <v>172</v>
      </c>
      <c r="AF2087" s="1" t="s">
        <v>368</v>
      </c>
      <c r="AG2087" s="1" t="s">
        <v>1106</v>
      </c>
      <c r="AH2087" s="1" t="s">
        <v>625</v>
      </c>
      <c r="AI2087" s="1" t="s">
        <v>614</v>
      </c>
      <c r="AK2087" s="1" t="s">
        <v>3549</v>
      </c>
      <c r="AQ2087" s="1" t="s">
        <v>41</v>
      </c>
      <c r="AX2087" s="1" t="s">
        <v>43</v>
      </c>
    </row>
    <row r="2088" spans="1:50" x14ac:dyDescent="0.25">
      <c r="A2088" s="1" t="s">
        <v>3504</v>
      </c>
      <c r="B2088" s="1" t="s">
        <v>1102</v>
      </c>
      <c r="C2088" s="1" t="s">
        <v>1103</v>
      </c>
      <c r="F2088" s="1" t="s">
        <v>2078</v>
      </c>
      <c r="H2088" s="1" t="s">
        <v>1484</v>
      </c>
      <c r="M2088" s="1" t="s">
        <v>3552</v>
      </c>
      <c r="N2088" s="1" t="s">
        <v>232</v>
      </c>
      <c r="O2088" s="1" t="s">
        <v>163</v>
      </c>
      <c r="Q2088" s="1" t="s">
        <v>165</v>
      </c>
      <c r="R2088" s="1" t="s">
        <v>3553</v>
      </c>
      <c r="S2088" s="1" t="s">
        <v>1639</v>
      </c>
      <c r="U2088" s="1" t="s">
        <v>205</v>
      </c>
      <c r="V2088" s="1" t="s">
        <v>168</v>
      </c>
      <c r="W2088" s="1" t="s">
        <v>225</v>
      </c>
      <c r="X2088" s="1" t="s">
        <v>169</v>
      </c>
      <c r="Y2088" s="1" t="s">
        <v>170</v>
      </c>
      <c r="Z2088" s="1" t="s">
        <v>665</v>
      </c>
      <c r="AA2088" s="1" t="s">
        <v>171</v>
      </c>
      <c r="AB2088" s="1" t="s">
        <v>205</v>
      </c>
      <c r="AC2088" s="1" t="s">
        <v>195</v>
      </c>
      <c r="AD2088" s="1" t="s">
        <v>196</v>
      </c>
      <c r="AE2088" s="1" t="s">
        <v>172</v>
      </c>
      <c r="AF2088" s="1" t="s">
        <v>368</v>
      </c>
      <c r="AG2088" s="1" t="s">
        <v>1106</v>
      </c>
      <c r="AH2088" s="1" t="s">
        <v>625</v>
      </c>
      <c r="AI2088" s="1" t="s">
        <v>614</v>
      </c>
      <c r="AK2088" s="1" t="s">
        <v>3552</v>
      </c>
      <c r="AQ2088" s="1" t="s">
        <v>41</v>
      </c>
      <c r="AX2088" s="1" t="s">
        <v>43</v>
      </c>
    </row>
    <row r="2089" spans="1:50" x14ac:dyDescent="0.25">
      <c r="A2089" s="1" t="s">
        <v>3504</v>
      </c>
      <c r="B2089" s="1" t="s">
        <v>1102</v>
      </c>
      <c r="C2089" s="1" t="s">
        <v>1103</v>
      </c>
      <c r="F2089" s="1" t="s">
        <v>2078</v>
      </c>
      <c r="H2089" s="1" t="s">
        <v>1484</v>
      </c>
      <c r="M2089" s="1" t="s">
        <v>1113</v>
      </c>
      <c r="N2089" s="1" t="s">
        <v>232</v>
      </c>
      <c r="O2089" s="1" t="s">
        <v>163</v>
      </c>
      <c r="Q2089" s="1" t="s">
        <v>165</v>
      </c>
      <c r="R2089" s="1" t="s">
        <v>1114</v>
      </c>
      <c r="S2089" s="1" t="s">
        <v>73</v>
      </c>
      <c r="U2089" s="1" t="s">
        <v>168</v>
      </c>
      <c r="V2089" s="1" t="s">
        <v>168</v>
      </c>
      <c r="W2089" s="1" t="s">
        <v>225</v>
      </c>
      <c r="X2089" s="1" t="s">
        <v>169</v>
      </c>
      <c r="Y2089" s="1" t="s">
        <v>170</v>
      </c>
      <c r="Z2089" s="1" t="s">
        <v>665</v>
      </c>
      <c r="AA2089" s="1" t="s">
        <v>171</v>
      </c>
      <c r="AB2089" s="1" t="s">
        <v>205</v>
      </c>
      <c r="AC2089" s="1" t="s">
        <v>195</v>
      </c>
      <c r="AD2089" s="1" t="s">
        <v>196</v>
      </c>
      <c r="AE2089" s="1" t="s">
        <v>172</v>
      </c>
      <c r="AF2089" s="1" t="s">
        <v>368</v>
      </c>
      <c r="AG2089" s="1" t="s">
        <v>1106</v>
      </c>
      <c r="AH2089" s="1" t="s">
        <v>625</v>
      </c>
      <c r="AI2089" s="1" t="s">
        <v>614</v>
      </c>
      <c r="AK2089" s="1" t="s">
        <v>1113</v>
      </c>
      <c r="AQ2089" s="1" t="s">
        <v>41</v>
      </c>
      <c r="AX2089" s="1" t="s">
        <v>43</v>
      </c>
    </row>
    <row r="2090" spans="1:50" x14ac:dyDescent="0.25">
      <c r="A2090" s="1" t="s">
        <v>3504</v>
      </c>
      <c r="B2090" s="1" t="s">
        <v>1102</v>
      </c>
      <c r="C2090" s="1" t="s">
        <v>1103</v>
      </c>
      <c r="F2090" s="1" t="s">
        <v>2078</v>
      </c>
      <c r="H2090" s="1" t="s">
        <v>1484</v>
      </c>
      <c r="M2090" s="1" t="s">
        <v>3554</v>
      </c>
      <c r="N2090" s="1" t="s">
        <v>232</v>
      </c>
      <c r="O2090" s="1" t="s">
        <v>163</v>
      </c>
      <c r="Q2090" s="1" t="s">
        <v>165</v>
      </c>
      <c r="R2090" s="1" t="s">
        <v>3555</v>
      </c>
      <c r="S2090" s="1" t="s">
        <v>3556</v>
      </c>
      <c r="U2090" s="1" t="s">
        <v>169</v>
      </c>
      <c r="V2090" s="1" t="s">
        <v>168</v>
      </c>
      <c r="W2090" s="1" t="s">
        <v>225</v>
      </c>
      <c r="X2090" s="1" t="s">
        <v>169</v>
      </c>
      <c r="Y2090" s="1" t="s">
        <v>170</v>
      </c>
      <c r="Z2090" s="1" t="s">
        <v>665</v>
      </c>
      <c r="AA2090" s="1" t="s">
        <v>171</v>
      </c>
      <c r="AB2090" s="1" t="s">
        <v>205</v>
      </c>
      <c r="AC2090" s="1" t="s">
        <v>195</v>
      </c>
      <c r="AD2090" s="1" t="s">
        <v>196</v>
      </c>
      <c r="AE2090" s="1" t="s">
        <v>172</v>
      </c>
      <c r="AF2090" s="1" t="s">
        <v>368</v>
      </c>
      <c r="AG2090" s="1" t="s">
        <v>1106</v>
      </c>
      <c r="AH2090" s="1" t="s">
        <v>625</v>
      </c>
      <c r="AI2090" s="1" t="s">
        <v>614</v>
      </c>
      <c r="AK2090" s="1" t="s">
        <v>3554</v>
      </c>
      <c r="AQ2090" s="1" t="s">
        <v>41</v>
      </c>
      <c r="AX2090" s="1" t="s">
        <v>43</v>
      </c>
    </row>
    <row r="2091" spans="1:50" x14ac:dyDescent="0.25">
      <c r="A2091" s="1" t="s">
        <v>3504</v>
      </c>
      <c r="B2091" s="1" t="s">
        <v>1102</v>
      </c>
      <c r="C2091" s="1" t="s">
        <v>1103</v>
      </c>
      <c r="F2091" s="1" t="s">
        <v>2078</v>
      </c>
      <c r="H2091" s="1" t="s">
        <v>1484</v>
      </c>
      <c r="M2091" s="1" t="s">
        <v>3557</v>
      </c>
      <c r="N2091" s="1" t="s">
        <v>232</v>
      </c>
      <c r="O2091" s="1" t="s">
        <v>163</v>
      </c>
      <c r="Q2091" s="1" t="s">
        <v>165</v>
      </c>
      <c r="R2091" s="1" t="s">
        <v>3558</v>
      </c>
      <c r="S2091" s="1" t="s">
        <v>2278</v>
      </c>
      <c r="U2091" s="1" t="s">
        <v>169</v>
      </c>
      <c r="V2091" s="1" t="s">
        <v>168</v>
      </c>
      <c r="W2091" s="1" t="s">
        <v>225</v>
      </c>
      <c r="X2091" s="1" t="s">
        <v>169</v>
      </c>
      <c r="Y2091" s="1" t="s">
        <v>170</v>
      </c>
      <c r="Z2091" s="1" t="s">
        <v>665</v>
      </c>
      <c r="AA2091" s="1" t="s">
        <v>171</v>
      </c>
      <c r="AB2091" s="1" t="s">
        <v>205</v>
      </c>
      <c r="AC2091" s="1" t="s">
        <v>195</v>
      </c>
      <c r="AD2091" s="1" t="s">
        <v>196</v>
      </c>
      <c r="AE2091" s="1" t="s">
        <v>172</v>
      </c>
      <c r="AF2091" s="1" t="s">
        <v>368</v>
      </c>
      <c r="AG2091" s="1" t="s">
        <v>1106</v>
      </c>
      <c r="AH2091" s="1" t="s">
        <v>625</v>
      </c>
      <c r="AI2091" s="1" t="s">
        <v>614</v>
      </c>
      <c r="AK2091" s="1" t="s">
        <v>3557</v>
      </c>
      <c r="AQ2091" s="1" t="s">
        <v>41</v>
      </c>
      <c r="AX2091" s="1" t="s">
        <v>43</v>
      </c>
    </row>
    <row r="2092" spans="1:50" x14ac:dyDescent="0.25">
      <c r="A2092" s="1" t="s">
        <v>3504</v>
      </c>
      <c r="B2092" s="1" t="s">
        <v>1102</v>
      </c>
      <c r="C2092" s="1" t="s">
        <v>1103</v>
      </c>
      <c r="F2092" s="1" t="s">
        <v>2078</v>
      </c>
      <c r="H2092" s="1" t="s">
        <v>1484</v>
      </c>
      <c r="M2092" s="1" t="s">
        <v>3559</v>
      </c>
      <c r="N2092" s="1" t="s">
        <v>232</v>
      </c>
      <c r="O2092" s="1" t="s">
        <v>163</v>
      </c>
      <c r="Q2092" s="1" t="s">
        <v>165</v>
      </c>
      <c r="R2092" s="1" t="s">
        <v>3560</v>
      </c>
      <c r="S2092" s="1" t="s">
        <v>3561</v>
      </c>
      <c r="U2092" s="1" t="s">
        <v>171</v>
      </c>
      <c r="V2092" s="1" t="s">
        <v>168</v>
      </c>
      <c r="W2092" s="1" t="s">
        <v>225</v>
      </c>
      <c r="X2092" s="1" t="s">
        <v>169</v>
      </c>
      <c r="Y2092" s="1" t="s">
        <v>170</v>
      </c>
      <c r="Z2092" s="1" t="s">
        <v>665</v>
      </c>
      <c r="AA2092" s="1" t="s">
        <v>171</v>
      </c>
      <c r="AB2092" s="1" t="s">
        <v>205</v>
      </c>
      <c r="AC2092" s="1" t="s">
        <v>195</v>
      </c>
      <c r="AD2092" s="1" t="s">
        <v>196</v>
      </c>
      <c r="AE2092" s="1" t="s">
        <v>172</v>
      </c>
      <c r="AF2092" s="1" t="s">
        <v>368</v>
      </c>
      <c r="AG2092" s="1" t="s">
        <v>1106</v>
      </c>
      <c r="AH2092" s="1" t="s">
        <v>625</v>
      </c>
      <c r="AI2092" s="1" t="s">
        <v>614</v>
      </c>
      <c r="AK2092" s="1" t="s">
        <v>3559</v>
      </c>
      <c r="AQ2092" s="1" t="s">
        <v>41</v>
      </c>
      <c r="AX2092" s="1" t="s">
        <v>43</v>
      </c>
    </row>
    <row r="2093" spans="1:50" x14ac:dyDescent="0.25">
      <c r="A2093" s="1" t="s">
        <v>3504</v>
      </c>
      <c r="B2093" s="1" t="s">
        <v>1102</v>
      </c>
      <c r="C2093" s="1" t="s">
        <v>1103</v>
      </c>
      <c r="F2093" s="1" t="s">
        <v>2078</v>
      </c>
      <c r="H2093" s="1" t="s">
        <v>1484</v>
      </c>
      <c r="M2093" s="1" t="s">
        <v>3562</v>
      </c>
      <c r="N2093" s="1" t="s">
        <v>232</v>
      </c>
      <c r="O2093" s="1" t="s">
        <v>163</v>
      </c>
      <c r="Q2093" s="1" t="s">
        <v>165</v>
      </c>
      <c r="R2093" s="1" t="s">
        <v>3563</v>
      </c>
      <c r="S2093" s="1" t="s">
        <v>3564</v>
      </c>
      <c r="U2093" s="1" t="s">
        <v>665</v>
      </c>
      <c r="V2093" s="1" t="s">
        <v>168</v>
      </c>
      <c r="W2093" s="1" t="s">
        <v>225</v>
      </c>
      <c r="X2093" s="1" t="s">
        <v>169</v>
      </c>
      <c r="Y2093" s="1" t="s">
        <v>170</v>
      </c>
      <c r="Z2093" s="1" t="s">
        <v>665</v>
      </c>
      <c r="AA2093" s="1" t="s">
        <v>171</v>
      </c>
      <c r="AB2093" s="1" t="s">
        <v>205</v>
      </c>
      <c r="AC2093" s="1" t="s">
        <v>195</v>
      </c>
      <c r="AD2093" s="1" t="s">
        <v>196</v>
      </c>
      <c r="AE2093" s="1" t="s">
        <v>172</v>
      </c>
      <c r="AF2093" s="1" t="s">
        <v>368</v>
      </c>
      <c r="AG2093" s="1" t="s">
        <v>1106</v>
      </c>
      <c r="AH2093" s="1" t="s">
        <v>625</v>
      </c>
      <c r="AI2093" s="1" t="s">
        <v>614</v>
      </c>
      <c r="AK2093" s="1" t="s">
        <v>3562</v>
      </c>
      <c r="AQ2093" s="1" t="s">
        <v>41</v>
      </c>
      <c r="AX2093" s="1" t="s">
        <v>43</v>
      </c>
    </row>
    <row r="2094" spans="1:50" x14ac:dyDescent="0.25">
      <c r="A2094" s="1" t="s">
        <v>3504</v>
      </c>
      <c r="B2094" s="1" t="s">
        <v>1102</v>
      </c>
      <c r="C2094" s="1" t="s">
        <v>1103</v>
      </c>
      <c r="F2094" s="1" t="s">
        <v>2078</v>
      </c>
      <c r="H2094" s="1" t="s">
        <v>1484</v>
      </c>
      <c r="M2094" s="1" t="s">
        <v>1115</v>
      </c>
      <c r="N2094" s="1" t="s">
        <v>232</v>
      </c>
      <c r="O2094" s="1" t="s">
        <v>163</v>
      </c>
      <c r="Q2094" s="1" t="s">
        <v>165</v>
      </c>
      <c r="R2094" s="1" t="s">
        <v>1116</v>
      </c>
      <c r="S2094" s="1" t="s">
        <v>95</v>
      </c>
      <c r="U2094" s="1" t="s">
        <v>168</v>
      </c>
      <c r="V2094" s="1" t="s">
        <v>168</v>
      </c>
      <c r="W2094" s="1" t="s">
        <v>225</v>
      </c>
      <c r="X2094" s="1" t="s">
        <v>169</v>
      </c>
      <c r="Y2094" s="1" t="s">
        <v>170</v>
      </c>
      <c r="Z2094" s="1" t="s">
        <v>665</v>
      </c>
      <c r="AA2094" s="1" t="s">
        <v>171</v>
      </c>
      <c r="AB2094" s="1" t="s">
        <v>205</v>
      </c>
      <c r="AC2094" s="1" t="s">
        <v>195</v>
      </c>
      <c r="AD2094" s="1" t="s">
        <v>196</v>
      </c>
      <c r="AE2094" s="1" t="s">
        <v>172</v>
      </c>
      <c r="AF2094" s="1" t="s">
        <v>368</v>
      </c>
      <c r="AG2094" s="1" t="s">
        <v>1106</v>
      </c>
      <c r="AH2094" s="1" t="s">
        <v>625</v>
      </c>
      <c r="AI2094" s="1" t="s">
        <v>614</v>
      </c>
      <c r="AK2094" s="1" t="s">
        <v>1115</v>
      </c>
      <c r="AQ2094" s="1" t="s">
        <v>41</v>
      </c>
      <c r="AX2094" s="1" t="s">
        <v>43</v>
      </c>
    </row>
    <row r="2095" spans="1:50" x14ac:dyDescent="0.25">
      <c r="A2095" s="1" t="s">
        <v>3504</v>
      </c>
      <c r="B2095" s="1" t="s">
        <v>1102</v>
      </c>
      <c r="C2095" s="1" t="s">
        <v>1103</v>
      </c>
      <c r="F2095" s="1" t="s">
        <v>2078</v>
      </c>
      <c r="H2095" s="1" t="s">
        <v>1484</v>
      </c>
      <c r="M2095" s="1" t="s">
        <v>3565</v>
      </c>
      <c r="N2095" s="1" t="s">
        <v>232</v>
      </c>
      <c r="O2095" s="1" t="s">
        <v>163</v>
      </c>
      <c r="Q2095" s="1" t="s">
        <v>165</v>
      </c>
      <c r="R2095" s="1" t="s">
        <v>3566</v>
      </c>
      <c r="S2095" s="1" t="s">
        <v>3567</v>
      </c>
      <c r="U2095" s="1" t="s">
        <v>225</v>
      </c>
      <c r="V2095" s="1" t="s">
        <v>168</v>
      </c>
      <c r="W2095" s="1" t="s">
        <v>225</v>
      </c>
      <c r="X2095" s="1" t="s">
        <v>169</v>
      </c>
      <c r="Y2095" s="1" t="s">
        <v>170</v>
      </c>
      <c r="Z2095" s="1" t="s">
        <v>665</v>
      </c>
      <c r="AA2095" s="1" t="s">
        <v>171</v>
      </c>
      <c r="AB2095" s="1" t="s">
        <v>205</v>
      </c>
      <c r="AC2095" s="1" t="s">
        <v>195</v>
      </c>
      <c r="AD2095" s="1" t="s">
        <v>196</v>
      </c>
      <c r="AE2095" s="1" t="s">
        <v>172</v>
      </c>
      <c r="AF2095" s="1" t="s">
        <v>368</v>
      </c>
      <c r="AG2095" s="1" t="s">
        <v>1106</v>
      </c>
      <c r="AH2095" s="1" t="s">
        <v>625</v>
      </c>
      <c r="AI2095" s="1" t="s">
        <v>614</v>
      </c>
      <c r="AK2095" s="1" t="s">
        <v>3565</v>
      </c>
      <c r="AQ2095" s="1" t="s">
        <v>41</v>
      </c>
      <c r="AX2095" s="1" t="s">
        <v>43</v>
      </c>
    </row>
    <row r="2096" spans="1:50" x14ac:dyDescent="0.25">
      <c r="A2096" s="1" t="s">
        <v>3504</v>
      </c>
      <c r="B2096" s="1" t="s">
        <v>1102</v>
      </c>
      <c r="C2096" s="1" t="s">
        <v>1103</v>
      </c>
      <c r="F2096" s="1" t="s">
        <v>2078</v>
      </c>
      <c r="H2096" s="1" t="s">
        <v>1484</v>
      </c>
      <c r="M2096" s="1" t="s">
        <v>3568</v>
      </c>
      <c r="N2096" s="1" t="s">
        <v>232</v>
      </c>
      <c r="O2096" s="1" t="s">
        <v>163</v>
      </c>
      <c r="Q2096" s="1" t="s">
        <v>165</v>
      </c>
      <c r="R2096" s="1" t="s">
        <v>3569</v>
      </c>
      <c r="S2096" s="1" t="s">
        <v>3570</v>
      </c>
      <c r="U2096" s="1" t="s">
        <v>170</v>
      </c>
      <c r="V2096" s="1" t="s">
        <v>168</v>
      </c>
      <c r="W2096" s="1" t="s">
        <v>225</v>
      </c>
      <c r="X2096" s="1" t="s">
        <v>169</v>
      </c>
      <c r="Y2096" s="1" t="s">
        <v>170</v>
      </c>
      <c r="Z2096" s="1" t="s">
        <v>665</v>
      </c>
      <c r="AA2096" s="1" t="s">
        <v>171</v>
      </c>
      <c r="AB2096" s="1" t="s">
        <v>205</v>
      </c>
      <c r="AC2096" s="1" t="s">
        <v>195</v>
      </c>
      <c r="AD2096" s="1" t="s">
        <v>196</v>
      </c>
      <c r="AE2096" s="1" t="s">
        <v>172</v>
      </c>
      <c r="AF2096" s="1" t="s">
        <v>368</v>
      </c>
      <c r="AG2096" s="1" t="s">
        <v>1106</v>
      </c>
      <c r="AH2096" s="1" t="s">
        <v>625</v>
      </c>
      <c r="AI2096" s="1" t="s">
        <v>614</v>
      </c>
      <c r="AK2096" s="1" t="s">
        <v>3568</v>
      </c>
      <c r="AQ2096" s="1" t="s">
        <v>41</v>
      </c>
      <c r="AX2096" s="1" t="s">
        <v>43</v>
      </c>
    </row>
    <row r="2097" spans="1:50" x14ac:dyDescent="0.25">
      <c r="A2097" s="1" t="s">
        <v>3504</v>
      </c>
      <c r="B2097" s="1" t="s">
        <v>1102</v>
      </c>
      <c r="C2097" s="1" t="s">
        <v>1103</v>
      </c>
      <c r="F2097" s="1" t="s">
        <v>2078</v>
      </c>
      <c r="H2097" s="1" t="s">
        <v>1484</v>
      </c>
      <c r="M2097" s="1" t="s">
        <v>3571</v>
      </c>
      <c r="N2097" s="1" t="s">
        <v>232</v>
      </c>
      <c r="O2097" s="1" t="s">
        <v>163</v>
      </c>
      <c r="Q2097" s="1" t="s">
        <v>165</v>
      </c>
      <c r="R2097" s="1" t="s">
        <v>3572</v>
      </c>
      <c r="S2097" s="1" t="s">
        <v>3573</v>
      </c>
      <c r="U2097" s="1" t="s">
        <v>170</v>
      </c>
      <c r="V2097" s="1" t="s">
        <v>168</v>
      </c>
      <c r="W2097" s="1" t="s">
        <v>225</v>
      </c>
      <c r="X2097" s="1" t="s">
        <v>169</v>
      </c>
      <c r="Y2097" s="1" t="s">
        <v>170</v>
      </c>
      <c r="Z2097" s="1" t="s">
        <v>665</v>
      </c>
      <c r="AA2097" s="1" t="s">
        <v>171</v>
      </c>
      <c r="AB2097" s="1" t="s">
        <v>205</v>
      </c>
      <c r="AC2097" s="1" t="s">
        <v>195</v>
      </c>
      <c r="AD2097" s="1" t="s">
        <v>196</v>
      </c>
      <c r="AE2097" s="1" t="s">
        <v>172</v>
      </c>
      <c r="AF2097" s="1" t="s">
        <v>368</v>
      </c>
      <c r="AG2097" s="1" t="s">
        <v>1106</v>
      </c>
      <c r="AH2097" s="1" t="s">
        <v>625</v>
      </c>
      <c r="AI2097" s="1" t="s">
        <v>614</v>
      </c>
      <c r="AK2097" s="1" t="s">
        <v>3571</v>
      </c>
      <c r="AQ2097" s="1" t="s">
        <v>41</v>
      </c>
      <c r="AX2097" s="1" t="s">
        <v>43</v>
      </c>
    </row>
    <row r="2098" spans="1:50" x14ac:dyDescent="0.25">
      <c r="A2098" s="1" t="s">
        <v>3504</v>
      </c>
      <c r="B2098" s="1" t="s">
        <v>1102</v>
      </c>
      <c r="C2098" s="1" t="s">
        <v>1103</v>
      </c>
      <c r="F2098" s="1" t="s">
        <v>2078</v>
      </c>
      <c r="H2098" s="1" t="s">
        <v>1484</v>
      </c>
      <c r="M2098" s="1" t="s">
        <v>3574</v>
      </c>
      <c r="N2098" s="1" t="s">
        <v>232</v>
      </c>
      <c r="O2098" s="1" t="s">
        <v>163</v>
      </c>
      <c r="Q2098" s="1" t="s">
        <v>165</v>
      </c>
      <c r="R2098" s="1" t="s">
        <v>3575</v>
      </c>
      <c r="S2098" s="1" t="s">
        <v>3576</v>
      </c>
      <c r="U2098" s="1" t="s">
        <v>172</v>
      </c>
      <c r="V2098" s="1" t="s">
        <v>168</v>
      </c>
      <c r="W2098" s="1" t="s">
        <v>225</v>
      </c>
      <c r="X2098" s="1" t="s">
        <v>169</v>
      </c>
      <c r="Y2098" s="1" t="s">
        <v>170</v>
      </c>
      <c r="Z2098" s="1" t="s">
        <v>665</v>
      </c>
      <c r="AA2098" s="1" t="s">
        <v>171</v>
      </c>
      <c r="AB2098" s="1" t="s">
        <v>205</v>
      </c>
      <c r="AC2098" s="1" t="s">
        <v>195</v>
      </c>
      <c r="AD2098" s="1" t="s">
        <v>196</v>
      </c>
      <c r="AE2098" s="1" t="s">
        <v>172</v>
      </c>
      <c r="AF2098" s="1" t="s">
        <v>368</v>
      </c>
      <c r="AG2098" s="1" t="s">
        <v>1106</v>
      </c>
      <c r="AH2098" s="1" t="s">
        <v>625</v>
      </c>
      <c r="AI2098" s="1" t="s">
        <v>614</v>
      </c>
      <c r="AK2098" s="1" t="s">
        <v>3574</v>
      </c>
      <c r="AQ2098" s="1" t="s">
        <v>41</v>
      </c>
      <c r="AX2098" s="1" t="s">
        <v>43</v>
      </c>
    </row>
    <row r="2099" spans="1:50" x14ac:dyDescent="0.25">
      <c r="A2099" s="1" t="s">
        <v>3504</v>
      </c>
      <c r="B2099" s="1" t="s">
        <v>1102</v>
      </c>
      <c r="C2099" s="1" t="s">
        <v>1103</v>
      </c>
      <c r="F2099" s="1" t="s">
        <v>2078</v>
      </c>
      <c r="H2099" s="1" t="s">
        <v>1484</v>
      </c>
      <c r="M2099" s="1" t="s">
        <v>3577</v>
      </c>
      <c r="N2099" s="1" t="s">
        <v>232</v>
      </c>
      <c r="O2099" s="1" t="s">
        <v>163</v>
      </c>
      <c r="Q2099" s="1" t="s">
        <v>165</v>
      </c>
      <c r="R2099" s="1" t="s">
        <v>3578</v>
      </c>
      <c r="S2099" s="1" t="s">
        <v>2684</v>
      </c>
      <c r="U2099" s="1" t="s">
        <v>665</v>
      </c>
      <c r="V2099" s="1" t="s">
        <v>168</v>
      </c>
      <c r="W2099" s="1" t="s">
        <v>225</v>
      </c>
      <c r="X2099" s="1" t="s">
        <v>169</v>
      </c>
      <c r="Y2099" s="1" t="s">
        <v>170</v>
      </c>
      <c r="Z2099" s="1" t="s">
        <v>665</v>
      </c>
      <c r="AA2099" s="1" t="s">
        <v>171</v>
      </c>
      <c r="AB2099" s="1" t="s">
        <v>205</v>
      </c>
      <c r="AC2099" s="1" t="s">
        <v>195</v>
      </c>
      <c r="AD2099" s="1" t="s">
        <v>196</v>
      </c>
      <c r="AE2099" s="1" t="s">
        <v>172</v>
      </c>
      <c r="AF2099" s="1" t="s">
        <v>368</v>
      </c>
      <c r="AG2099" s="1" t="s">
        <v>1106</v>
      </c>
      <c r="AH2099" s="1" t="s">
        <v>625</v>
      </c>
      <c r="AI2099" s="1" t="s">
        <v>614</v>
      </c>
      <c r="AK2099" s="1" t="s">
        <v>3577</v>
      </c>
      <c r="AQ2099" s="1" t="s">
        <v>41</v>
      </c>
      <c r="AX2099" s="1" t="s">
        <v>43</v>
      </c>
    </row>
    <row r="2100" spans="1:50" x14ac:dyDescent="0.25">
      <c r="A2100" s="1" t="s">
        <v>3504</v>
      </c>
      <c r="B2100" s="1" t="s">
        <v>1102</v>
      </c>
      <c r="C2100" s="1" t="s">
        <v>1103</v>
      </c>
      <c r="F2100" s="1" t="s">
        <v>2078</v>
      </c>
      <c r="H2100" s="1" t="s">
        <v>1484</v>
      </c>
      <c r="M2100" s="1" t="s">
        <v>3579</v>
      </c>
      <c r="N2100" s="1" t="s">
        <v>232</v>
      </c>
      <c r="O2100" s="1" t="s">
        <v>163</v>
      </c>
      <c r="Q2100" s="1" t="s">
        <v>165</v>
      </c>
      <c r="R2100" s="1" t="s">
        <v>3580</v>
      </c>
      <c r="S2100" s="1" t="s">
        <v>3581</v>
      </c>
      <c r="U2100" s="1" t="s">
        <v>195</v>
      </c>
      <c r="V2100" s="1" t="s">
        <v>168</v>
      </c>
      <c r="W2100" s="1" t="s">
        <v>225</v>
      </c>
      <c r="X2100" s="1" t="s">
        <v>169</v>
      </c>
      <c r="Y2100" s="1" t="s">
        <v>170</v>
      </c>
      <c r="Z2100" s="1" t="s">
        <v>665</v>
      </c>
      <c r="AA2100" s="1" t="s">
        <v>171</v>
      </c>
      <c r="AB2100" s="1" t="s">
        <v>205</v>
      </c>
      <c r="AC2100" s="1" t="s">
        <v>195</v>
      </c>
      <c r="AD2100" s="1" t="s">
        <v>196</v>
      </c>
      <c r="AE2100" s="1" t="s">
        <v>172</v>
      </c>
      <c r="AF2100" s="1" t="s">
        <v>368</v>
      </c>
      <c r="AG2100" s="1" t="s">
        <v>1106</v>
      </c>
      <c r="AH2100" s="1" t="s">
        <v>625</v>
      </c>
      <c r="AI2100" s="1" t="s">
        <v>614</v>
      </c>
      <c r="AK2100" s="1" t="s">
        <v>3579</v>
      </c>
      <c r="AQ2100" s="1" t="s">
        <v>41</v>
      </c>
      <c r="AX2100" s="1" t="s">
        <v>43</v>
      </c>
    </row>
    <row r="2101" spans="1:50" x14ac:dyDescent="0.25">
      <c r="A2101" s="1" t="s">
        <v>3504</v>
      </c>
      <c r="B2101" s="1" t="s">
        <v>1102</v>
      </c>
      <c r="C2101" s="1" t="s">
        <v>1103</v>
      </c>
      <c r="F2101" s="1" t="s">
        <v>2078</v>
      </c>
      <c r="H2101" s="1" t="s">
        <v>1484</v>
      </c>
      <c r="M2101" s="1" t="s">
        <v>3582</v>
      </c>
      <c r="N2101" s="1" t="s">
        <v>232</v>
      </c>
      <c r="O2101" s="1" t="s">
        <v>163</v>
      </c>
      <c r="Q2101" s="1" t="s">
        <v>165</v>
      </c>
      <c r="R2101" s="1" t="s">
        <v>3583</v>
      </c>
      <c r="S2101" s="1" t="s">
        <v>3584</v>
      </c>
      <c r="U2101" s="1" t="s">
        <v>205</v>
      </c>
      <c r="V2101" s="1" t="s">
        <v>168</v>
      </c>
      <c r="W2101" s="1" t="s">
        <v>225</v>
      </c>
      <c r="X2101" s="1" t="s">
        <v>169</v>
      </c>
      <c r="Y2101" s="1" t="s">
        <v>170</v>
      </c>
      <c r="Z2101" s="1" t="s">
        <v>665</v>
      </c>
      <c r="AA2101" s="1" t="s">
        <v>171</v>
      </c>
      <c r="AB2101" s="1" t="s">
        <v>205</v>
      </c>
      <c r="AC2101" s="1" t="s">
        <v>195</v>
      </c>
      <c r="AD2101" s="1" t="s">
        <v>196</v>
      </c>
      <c r="AE2101" s="1" t="s">
        <v>172</v>
      </c>
      <c r="AF2101" s="1" t="s">
        <v>368</v>
      </c>
      <c r="AG2101" s="1" t="s">
        <v>1106</v>
      </c>
      <c r="AH2101" s="1" t="s">
        <v>625</v>
      </c>
      <c r="AI2101" s="1" t="s">
        <v>614</v>
      </c>
      <c r="AK2101" s="1" t="s">
        <v>3582</v>
      </c>
      <c r="AQ2101" s="1" t="s">
        <v>41</v>
      </c>
      <c r="AX2101" s="1" t="s">
        <v>43</v>
      </c>
    </row>
    <row r="2102" spans="1:50" x14ac:dyDescent="0.25">
      <c r="A2102" s="1" t="s">
        <v>3504</v>
      </c>
      <c r="B2102" s="1" t="s">
        <v>1102</v>
      </c>
      <c r="C2102" s="1" t="s">
        <v>1103</v>
      </c>
      <c r="F2102" s="1" t="s">
        <v>2078</v>
      </c>
      <c r="H2102" s="1" t="s">
        <v>1484</v>
      </c>
      <c r="M2102" s="1" t="s">
        <v>3585</v>
      </c>
      <c r="N2102" s="1" t="s">
        <v>232</v>
      </c>
      <c r="O2102" s="1" t="s">
        <v>163</v>
      </c>
      <c r="Q2102" s="1" t="s">
        <v>165</v>
      </c>
      <c r="R2102" s="1" t="s">
        <v>3586</v>
      </c>
      <c r="S2102" s="1" t="s">
        <v>3587</v>
      </c>
      <c r="U2102" s="1" t="s">
        <v>625</v>
      </c>
      <c r="V2102" s="1" t="s">
        <v>168</v>
      </c>
      <c r="W2102" s="1" t="s">
        <v>225</v>
      </c>
      <c r="X2102" s="1" t="s">
        <v>169</v>
      </c>
      <c r="Y2102" s="1" t="s">
        <v>170</v>
      </c>
      <c r="Z2102" s="1" t="s">
        <v>665</v>
      </c>
      <c r="AA2102" s="1" t="s">
        <v>171</v>
      </c>
      <c r="AB2102" s="1" t="s">
        <v>205</v>
      </c>
      <c r="AC2102" s="1" t="s">
        <v>195</v>
      </c>
      <c r="AD2102" s="1" t="s">
        <v>196</v>
      </c>
      <c r="AE2102" s="1" t="s">
        <v>172</v>
      </c>
      <c r="AF2102" s="1" t="s">
        <v>368</v>
      </c>
      <c r="AG2102" s="1" t="s">
        <v>1106</v>
      </c>
      <c r="AH2102" s="1" t="s">
        <v>625</v>
      </c>
      <c r="AI2102" s="1" t="s">
        <v>614</v>
      </c>
      <c r="AK2102" s="1" t="s">
        <v>3585</v>
      </c>
      <c r="AQ2102" s="1" t="s">
        <v>41</v>
      </c>
      <c r="AX2102" s="1" t="s">
        <v>43</v>
      </c>
    </row>
    <row r="2103" spans="1:50" x14ac:dyDescent="0.25">
      <c r="A2103" s="1" t="s">
        <v>3504</v>
      </c>
      <c r="B2103" s="1" t="s">
        <v>1102</v>
      </c>
      <c r="C2103" s="1" t="s">
        <v>1103</v>
      </c>
      <c r="F2103" s="1" t="s">
        <v>2078</v>
      </c>
      <c r="H2103" s="1" t="s">
        <v>1484</v>
      </c>
      <c r="M2103" s="1" t="s">
        <v>3588</v>
      </c>
      <c r="N2103" s="1" t="s">
        <v>232</v>
      </c>
      <c r="O2103" s="1" t="s">
        <v>163</v>
      </c>
      <c r="Q2103" s="1" t="s">
        <v>165</v>
      </c>
      <c r="R2103" s="1" t="s">
        <v>3589</v>
      </c>
      <c r="S2103" s="1" t="s">
        <v>3590</v>
      </c>
      <c r="U2103" s="1" t="s">
        <v>171</v>
      </c>
      <c r="V2103" s="1" t="s">
        <v>168</v>
      </c>
      <c r="W2103" s="1" t="s">
        <v>225</v>
      </c>
      <c r="X2103" s="1" t="s">
        <v>169</v>
      </c>
      <c r="Y2103" s="1" t="s">
        <v>170</v>
      </c>
      <c r="Z2103" s="1" t="s">
        <v>665</v>
      </c>
      <c r="AA2103" s="1" t="s">
        <v>171</v>
      </c>
      <c r="AB2103" s="1" t="s">
        <v>205</v>
      </c>
      <c r="AC2103" s="1" t="s">
        <v>195</v>
      </c>
      <c r="AD2103" s="1" t="s">
        <v>196</v>
      </c>
      <c r="AE2103" s="1" t="s">
        <v>172</v>
      </c>
      <c r="AF2103" s="1" t="s">
        <v>368</v>
      </c>
      <c r="AG2103" s="1" t="s">
        <v>1106</v>
      </c>
      <c r="AH2103" s="1" t="s">
        <v>625</v>
      </c>
      <c r="AI2103" s="1" t="s">
        <v>614</v>
      </c>
      <c r="AK2103" s="1" t="s">
        <v>3588</v>
      </c>
      <c r="AQ2103" s="1" t="s">
        <v>41</v>
      </c>
      <c r="AX2103" s="1" t="s">
        <v>43</v>
      </c>
    </row>
    <row r="2104" spans="1:50" x14ac:dyDescent="0.25">
      <c r="A2104" s="1" t="s">
        <v>3504</v>
      </c>
      <c r="B2104" s="1" t="s">
        <v>1102</v>
      </c>
      <c r="C2104" s="1" t="s">
        <v>1103</v>
      </c>
      <c r="F2104" s="1" t="s">
        <v>2078</v>
      </c>
      <c r="H2104" s="1" t="s">
        <v>1484</v>
      </c>
      <c r="M2104" s="1" t="s">
        <v>3591</v>
      </c>
      <c r="N2104" s="1" t="s">
        <v>232</v>
      </c>
      <c r="O2104" s="1" t="s">
        <v>163</v>
      </c>
      <c r="Q2104" s="1" t="s">
        <v>165</v>
      </c>
      <c r="R2104" s="1" t="s">
        <v>3592</v>
      </c>
      <c r="S2104" s="1" t="s">
        <v>3593</v>
      </c>
      <c r="U2104" s="1" t="s">
        <v>665</v>
      </c>
      <c r="V2104" s="1" t="s">
        <v>168</v>
      </c>
      <c r="W2104" s="1" t="s">
        <v>225</v>
      </c>
      <c r="X2104" s="1" t="s">
        <v>169</v>
      </c>
      <c r="Y2104" s="1" t="s">
        <v>170</v>
      </c>
      <c r="Z2104" s="1" t="s">
        <v>665</v>
      </c>
      <c r="AA2104" s="1" t="s">
        <v>171</v>
      </c>
      <c r="AB2104" s="1" t="s">
        <v>205</v>
      </c>
      <c r="AC2104" s="1" t="s">
        <v>195</v>
      </c>
      <c r="AD2104" s="1" t="s">
        <v>196</v>
      </c>
      <c r="AE2104" s="1" t="s">
        <v>172</v>
      </c>
      <c r="AF2104" s="1" t="s">
        <v>368</v>
      </c>
      <c r="AG2104" s="1" t="s">
        <v>1106</v>
      </c>
      <c r="AH2104" s="1" t="s">
        <v>625</v>
      </c>
      <c r="AI2104" s="1" t="s">
        <v>614</v>
      </c>
      <c r="AK2104" s="1" t="s">
        <v>3591</v>
      </c>
      <c r="AQ2104" s="1" t="s">
        <v>41</v>
      </c>
      <c r="AX2104" s="1" t="s">
        <v>43</v>
      </c>
    </row>
    <row r="2105" spans="1:50" x14ac:dyDescent="0.25">
      <c r="A2105" s="1" t="s">
        <v>3504</v>
      </c>
      <c r="B2105" s="1" t="s">
        <v>1102</v>
      </c>
      <c r="C2105" s="1" t="s">
        <v>1103</v>
      </c>
      <c r="F2105" s="1" t="s">
        <v>2078</v>
      </c>
      <c r="H2105" s="1" t="s">
        <v>1484</v>
      </c>
      <c r="M2105" s="1" t="s">
        <v>3594</v>
      </c>
      <c r="N2105" s="1" t="s">
        <v>232</v>
      </c>
      <c r="O2105" s="1" t="s">
        <v>163</v>
      </c>
      <c r="Q2105" s="1" t="s">
        <v>165</v>
      </c>
      <c r="R2105" s="1" t="s">
        <v>3595</v>
      </c>
      <c r="S2105" s="1" t="s">
        <v>3596</v>
      </c>
      <c r="U2105" s="1" t="s">
        <v>665</v>
      </c>
      <c r="V2105" s="1" t="s">
        <v>168</v>
      </c>
      <c r="W2105" s="1" t="s">
        <v>225</v>
      </c>
      <c r="X2105" s="1" t="s">
        <v>169</v>
      </c>
      <c r="Y2105" s="1" t="s">
        <v>170</v>
      </c>
      <c r="Z2105" s="1" t="s">
        <v>665</v>
      </c>
      <c r="AA2105" s="1" t="s">
        <v>171</v>
      </c>
      <c r="AB2105" s="1" t="s">
        <v>205</v>
      </c>
      <c r="AC2105" s="1" t="s">
        <v>195</v>
      </c>
      <c r="AD2105" s="1" t="s">
        <v>196</v>
      </c>
      <c r="AE2105" s="1" t="s">
        <v>172</v>
      </c>
      <c r="AF2105" s="1" t="s">
        <v>368</v>
      </c>
      <c r="AG2105" s="1" t="s">
        <v>1106</v>
      </c>
      <c r="AH2105" s="1" t="s">
        <v>625</v>
      </c>
      <c r="AI2105" s="1" t="s">
        <v>614</v>
      </c>
      <c r="AK2105" s="1" t="s">
        <v>3594</v>
      </c>
      <c r="AQ2105" s="1" t="s">
        <v>41</v>
      </c>
      <c r="AX2105" s="1" t="s">
        <v>43</v>
      </c>
    </row>
    <row r="2106" spans="1:50" x14ac:dyDescent="0.25">
      <c r="A2106" s="1" t="s">
        <v>3504</v>
      </c>
      <c r="B2106" s="1" t="s">
        <v>1102</v>
      </c>
      <c r="C2106" s="1" t="s">
        <v>1103</v>
      </c>
      <c r="F2106" s="1" t="s">
        <v>2078</v>
      </c>
      <c r="H2106" s="1" t="s">
        <v>1484</v>
      </c>
      <c r="M2106" s="1" t="s">
        <v>3597</v>
      </c>
      <c r="N2106" s="1" t="s">
        <v>232</v>
      </c>
      <c r="O2106" s="1" t="s">
        <v>163</v>
      </c>
      <c r="Q2106" s="1" t="s">
        <v>165</v>
      </c>
      <c r="R2106" s="1" t="s">
        <v>3598</v>
      </c>
      <c r="S2106" s="1" t="s">
        <v>3479</v>
      </c>
      <c r="U2106" s="1" t="s">
        <v>169</v>
      </c>
      <c r="V2106" s="1" t="s">
        <v>168</v>
      </c>
      <c r="W2106" s="1" t="s">
        <v>225</v>
      </c>
      <c r="X2106" s="1" t="s">
        <v>169</v>
      </c>
      <c r="Y2106" s="1" t="s">
        <v>170</v>
      </c>
      <c r="Z2106" s="1" t="s">
        <v>665</v>
      </c>
      <c r="AA2106" s="1" t="s">
        <v>171</v>
      </c>
      <c r="AB2106" s="1" t="s">
        <v>205</v>
      </c>
      <c r="AC2106" s="1" t="s">
        <v>195</v>
      </c>
      <c r="AD2106" s="1" t="s">
        <v>196</v>
      </c>
      <c r="AE2106" s="1" t="s">
        <v>172</v>
      </c>
      <c r="AF2106" s="1" t="s">
        <v>368</v>
      </c>
      <c r="AG2106" s="1" t="s">
        <v>1106</v>
      </c>
      <c r="AH2106" s="1" t="s">
        <v>625</v>
      </c>
      <c r="AI2106" s="1" t="s">
        <v>614</v>
      </c>
      <c r="AK2106" s="1" t="s">
        <v>3597</v>
      </c>
      <c r="AQ2106" s="1" t="s">
        <v>41</v>
      </c>
      <c r="AX2106" s="1" t="s">
        <v>43</v>
      </c>
    </row>
    <row r="2107" spans="1:50" x14ac:dyDescent="0.25">
      <c r="A2107" s="1" t="s">
        <v>3504</v>
      </c>
      <c r="B2107" s="1" t="s">
        <v>1102</v>
      </c>
      <c r="C2107" s="1" t="s">
        <v>1103</v>
      </c>
      <c r="F2107" s="1" t="s">
        <v>2078</v>
      </c>
      <c r="H2107" s="1" t="s">
        <v>1484</v>
      </c>
      <c r="M2107" s="1" t="s">
        <v>3599</v>
      </c>
      <c r="N2107" s="1" t="s">
        <v>232</v>
      </c>
      <c r="O2107" s="1" t="s">
        <v>163</v>
      </c>
      <c r="Q2107" s="1" t="s">
        <v>165</v>
      </c>
      <c r="R2107" s="1" t="s">
        <v>3600</v>
      </c>
      <c r="S2107" s="1" t="s">
        <v>3601</v>
      </c>
      <c r="U2107" s="1" t="s">
        <v>196</v>
      </c>
      <c r="V2107" s="1" t="s">
        <v>168</v>
      </c>
      <c r="W2107" s="1" t="s">
        <v>225</v>
      </c>
      <c r="X2107" s="1" t="s">
        <v>169</v>
      </c>
      <c r="Y2107" s="1" t="s">
        <v>170</v>
      </c>
      <c r="Z2107" s="1" t="s">
        <v>665</v>
      </c>
      <c r="AA2107" s="1" t="s">
        <v>171</v>
      </c>
      <c r="AB2107" s="1" t="s">
        <v>205</v>
      </c>
      <c r="AC2107" s="1" t="s">
        <v>195</v>
      </c>
      <c r="AD2107" s="1" t="s">
        <v>196</v>
      </c>
      <c r="AE2107" s="1" t="s">
        <v>172</v>
      </c>
      <c r="AF2107" s="1" t="s">
        <v>368</v>
      </c>
      <c r="AG2107" s="1" t="s">
        <v>1106</v>
      </c>
      <c r="AH2107" s="1" t="s">
        <v>625</v>
      </c>
      <c r="AI2107" s="1" t="s">
        <v>614</v>
      </c>
      <c r="AK2107" s="1" t="s">
        <v>3599</v>
      </c>
      <c r="AQ2107" s="1" t="s">
        <v>41</v>
      </c>
      <c r="AX2107" s="1" t="s">
        <v>43</v>
      </c>
    </row>
    <row r="2108" spans="1:50" x14ac:dyDescent="0.25">
      <c r="A2108" s="1" t="s">
        <v>3504</v>
      </c>
      <c r="B2108" s="1" t="s">
        <v>1102</v>
      </c>
      <c r="C2108" s="1" t="s">
        <v>1103</v>
      </c>
      <c r="F2108" s="1" t="s">
        <v>2078</v>
      </c>
      <c r="H2108" s="1" t="s">
        <v>1484</v>
      </c>
      <c r="M2108" s="1" t="s">
        <v>1117</v>
      </c>
      <c r="N2108" s="1" t="s">
        <v>232</v>
      </c>
      <c r="O2108" s="1" t="s">
        <v>163</v>
      </c>
      <c r="Q2108" s="1" t="s">
        <v>165</v>
      </c>
      <c r="R2108" s="1" t="s">
        <v>1118</v>
      </c>
      <c r="S2108" s="1" t="s">
        <v>75</v>
      </c>
      <c r="U2108" s="1" t="s">
        <v>168</v>
      </c>
      <c r="V2108" s="1" t="s">
        <v>168</v>
      </c>
      <c r="W2108" s="1" t="s">
        <v>225</v>
      </c>
      <c r="X2108" s="1" t="s">
        <v>169</v>
      </c>
      <c r="Y2108" s="1" t="s">
        <v>170</v>
      </c>
      <c r="Z2108" s="1" t="s">
        <v>665</v>
      </c>
      <c r="AA2108" s="1" t="s">
        <v>171</v>
      </c>
      <c r="AB2108" s="1" t="s">
        <v>205</v>
      </c>
      <c r="AC2108" s="1" t="s">
        <v>195</v>
      </c>
      <c r="AD2108" s="1" t="s">
        <v>196</v>
      </c>
      <c r="AE2108" s="1" t="s">
        <v>172</v>
      </c>
      <c r="AF2108" s="1" t="s">
        <v>368</v>
      </c>
      <c r="AG2108" s="1" t="s">
        <v>1106</v>
      </c>
      <c r="AH2108" s="1" t="s">
        <v>625</v>
      </c>
      <c r="AI2108" s="1" t="s">
        <v>614</v>
      </c>
      <c r="AK2108" s="1" t="s">
        <v>1117</v>
      </c>
      <c r="AQ2108" s="1" t="s">
        <v>41</v>
      </c>
      <c r="AX2108" s="1" t="s">
        <v>43</v>
      </c>
    </row>
    <row r="2109" spans="1:50" x14ac:dyDescent="0.25">
      <c r="A2109" s="1" t="s">
        <v>3504</v>
      </c>
      <c r="B2109" s="1" t="s">
        <v>1102</v>
      </c>
      <c r="C2109" s="1" t="s">
        <v>1103</v>
      </c>
      <c r="F2109" s="1" t="s">
        <v>2078</v>
      </c>
      <c r="H2109" s="1" t="s">
        <v>1484</v>
      </c>
      <c r="M2109" s="1" t="s">
        <v>3602</v>
      </c>
      <c r="N2109" s="1" t="s">
        <v>232</v>
      </c>
      <c r="O2109" s="1" t="s">
        <v>163</v>
      </c>
      <c r="Q2109" s="1" t="s">
        <v>165</v>
      </c>
      <c r="R2109" s="1" t="s">
        <v>3603</v>
      </c>
      <c r="S2109" s="1" t="s">
        <v>3604</v>
      </c>
      <c r="U2109" s="1" t="s">
        <v>665</v>
      </c>
      <c r="V2109" s="1" t="s">
        <v>168</v>
      </c>
      <c r="W2109" s="1" t="s">
        <v>225</v>
      </c>
      <c r="X2109" s="1" t="s">
        <v>169</v>
      </c>
      <c r="Y2109" s="1" t="s">
        <v>170</v>
      </c>
      <c r="Z2109" s="1" t="s">
        <v>665</v>
      </c>
      <c r="AA2109" s="1" t="s">
        <v>171</v>
      </c>
      <c r="AB2109" s="1" t="s">
        <v>205</v>
      </c>
      <c r="AC2109" s="1" t="s">
        <v>195</v>
      </c>
      <c r="AD2109" s="1" t="s">
        <v>196</v>
      </c>
      <c r="AE2109" s="1" t="s">
        <v>172</v>
      </c>
      <c r="AF2109" s="1" t="s">
        <v>368</v>
      </c>
      <c r="AG2109" s="1" t="s">
        <v>1106</v>
      </c>
      <c r="AH2109" s="1" t="s">
        <v>625</v>
      </c>
      <c r="AI2109" s="1" t="s">
        <v>614</v>
      </c>
      <c r="AK2109" s="1" t="s">
        <v>3602</v>
      </c>
      <c r="AQ2109" s="1" t="s">
        <v>41</v>
      </c>
      <c r="AX2109" s="1" t="s">
        <v>43</v>
      </c>
    </row>
    <row r="2110" spans="1:50" x14ac:dyDescent="0.25">
      <c r="A2110" s="1" t="s">
        <v>3504</v>
      </c>
      <c r="B2110" s="1" t="s">
        <v>1102</v>
      </c>
      <c r="C2110" s="1" t="s">
        <v>1103</v>
      </c>
      <c r="F2110" s="1" t="s">
        <v>2078</v>
      </c>
      <c r="H2110" s="1" t="s">
        <v>1484</v>
      </c>
      <c r="M2110" s="1" t="s">
        <v>3605</v>
      </c>
      <c r="N2110" s="1" t="s">
        <v>232</v>
      </c>
      <c r="O2110" s="1" t="s">
        <v>163</v>
      </c>
      <c r="Q2110" s="1" t="s">
        <v>165</v>
      </c>
      <c r="R2110" s="1" t="s">
        <v>3606</v>
      </c>
      <c r="S2110" s="1" t="s">
        <v>3607</v>
      </c>
      <c r="U2110" s="1" t="s">
        <v>170</v>
      </c>
      <c r="V2110" s="1" t="s">
        <v>168</v>
      </c>
      <c r="W2110" s="1" t="s">
        <v>225</v>
      </c>
      <c r="X2110" s="1" t="s">
        <v>169</v>
      </c>
      <c r="Y2110" s="1" t="s">
        <v>170</v>
      </c>
      <c r="Z2110" s="1" t="s">
        <v>665</v>
      </c>
      <c r="AA2110" s="1" t="s">
        <v>171</v>
      </c>
      <c r="AB2110" s="1" t="s">
        <v>205</v>
      </c>
      <c r="AC2110" s="1" t="s">
        <v>195</v>
      </c>
      <c r="AD2110" s="1" t="s">
        <v>196</v>
      </c>
      <c r="AE2110" s="1" t="s">
        <v>172</v>
      </c>
      <c r="AF2110" s="1" t="s">
        <v>368</v>
      </c>
      <c r="AG2110" s="1" t="s">
        <v>1106</v>
      </c>
      <c r="AH2110" s="1" t="s">
        <v>625</v>
      </c>
      <c r="AI2110" s="1" t="s">
        <v>614</v>
      </c>
      <c r="AK2110" s="1" t="s">
        <v>3605</v>
      </c>
      <c r="AQ2110" s="1" t="s">
        <v>41</v>
      </c>
      <c r="AX2110" s="1" t="s">
        <v>43</v>
      </c>
    </row>
    <row r="2111" spans="1:50" x14ac:dyDescent="0.25">
      <c r="A2111" s="1" t="s">
        <v>3504</v>
      </c>
      <c r="B2111" s="1" t="s">
        <v>1102</v>
      </c>
      <c r="C2111" s="1" t="s">
        <v>1103</v>
      </c>
      <c r="F2111" s="1" t="s">
        <v>2078</v>
      </c>
      <c r="H2111" s="1" t="s">
        <v>1484</v>
      </c>
      <c r="M2111" s="1" t="s">
        <v>1119</v>
      </c>
      <c r="N2111" s="1" t="s">
        <v>232</v>
      </c>
      <c r="O2111" s="1" t="s">
        <v>163</v>
      </c>
      <c r="Q2111" s="1" t="s">
        <v>165</v>
      </c>
      <c r="R2111" s="1" t="s">
        <v>1120</v>
      </c>
      <c r="S2111" s="1" t="s">
        <v>69</v>
      </c>
      <c r="U2111" s="1" t="s">
        <v>168</v>
      </c>
      <c r="V2111" s="1" t="s">
        <v>168</v>
      </c>
      <c r="W2111" s="1" t="s">
        <v>225</v>
      </c>
      <c r="X2111" s="1" t="s">
        <v>169</v>
      </c>
      <c r="Y2111" s="1" t="s">
        <v>170</v>
      </c>
      <c r="Z2111" s="1" t="s">
        <v>665</v>
      </c>
      <c r="AA2111" s="1" t="s">
        <v>171</v>
      </c>
      <c r="AB2111" s="1" t="s">
        <v>205</v>
      </c>
      <c r="AC2111" s="1" t="s">
        <v>195</v>
      </c>
      <c r="AD2111" s="1" t="s">
        <v>196</v>
      </c>
      <c r="AE2111" s="1" t="s">
        <v>172</v>
      </c>
      <c r="AF2111" s="1" t="s">
        <v>368</v>
      </c>
      <c r="AG2111" s="1" t="s">
        <v>1106</v>
      </c>
      <c r="AH2111" s="1" t="s">
        <v>625</v>
      </c>
      <c r="AI2111" s="1" t="s">
        <v>614</v>
      </c>
      <c r="AK2111" s="1" t="s">
        <v>1119</v>
      </c>
      <c r="AQ2111" s="1" t="s">
        <v>41</v>
      </c>
      <c r="AX2111" s="1" t="s">
        <v>43</v>
      </c>
    </row>
    <row r="2112" spans="1:50" x14ac:dyDescent="0.25">
      <c r="A2112" s="1" t="s">
        <v>3504</v>
      </c>
      <c r="B2112" s="1" t="s">
        <v>1102</v>
      </c>
      <c r="C2112" s="1" t="s">
        <v>1103</v>
      </c>
      <c r="F2112" s="1" t="s">
        <v>2078</v>
      </c>
      <c r="H2112" s="1" t="s">
        <v>1484</v>
      </c>
      <c r="M2112" s="1" t="s">
        <v>3608</v>
      </c>
      <c r="N2112" s="1" t="s">
        <v>232</v>
      </c>
      <c r="O2112" s="1" t="s">
        <v>163</v>
      </c>
      <c r="Q2112" s="1" t="s">
        <v>165</v>
      </c>
      <c r="R2112" s="1" t="s">
        <v>3609</v>
      </c>
      <c r="S2112" s="1" t="s">
        <v>3610</v>
      </c>
      <c r="U2112" s="1" t="s">
        <v>665</v>
      </c>
      <c r="V2112" s="1" t="s">
        <v>168</v>
      </c>
      <c r="W2112" s="1" t="s">
        <v>225</v>
      </c>
      <c r="X2112" s="1" t="s">
        <v>169</v>
      </c>
      <c r="Y2112" s="1" t="s">
        <v>170</v>
      </c>
      <c r="Z2112" s="1" t="s">
        <v>665</v>
      </c>
      <c r="AA2112" s="1" t="s">
        <v>171</v>
      </c>
      <c r="AB2112" s="1" t="s">
        <v>205</v>
      </c>
      <c r="AC2112" s="1" t="s">
        <v>195</v>
      </c>
      <c r="AD2112" s="1" t="s">
        <v>196</v>
      </c>
      <c r="AE2112" s="1" t="s">
        <v>172</v>
      </c>
      <c r="AF2112" s="1" t="s">
        <v>368</v>
      </c>
      <c r="AG2112" s="1" t="s">
        <v>1106</v>
      </c>
      <c r="AH2112" s="1" t="s">
        <v>625</v>
      </c>
      <c r="AI2112" s="1" t="s">
        <v>614</v>
      </c>
      <c r="AK2112" s="1" t="s">
        <v>3608</v>
      </c>
      <c r="AQ2112" s="1" t="s">
        <v>41</v>
      </c>
      <c r="AX2112" s="1" t="s">
        <v>43</v>
      </c>
    </row>
    <row r="2113" spans="1:50" x14ac:dyDescent="0.25">
      <c r="A2113" s="1" t="s">
        <v>3504</v>
      </c>
      <c r="B2113" s="1" t="s">
        <v>1102</v>
      </c>
      <c r="C2113" s="1" t="s">
        <v>1103</v>
      </c>
      <c r="F2113" s="1" t="s">
        <v>2078</v>
      </c>
      <c r="H2113" s="1" t="s">
        <v>1484</v>
      </c>
      <c r="M2113" s="1" t="s">
        <v>3611</v>
      </c>
      <c r="N2113" s="1" t="s">
        <v>232</v>
      </c>
      <c r="O2113" s="1" t="s">
        <v>163</v>
      </c>
      <c r="Q2113" s="1" t="s">
        <v>165</v>
      </c>
      <c r="R2113" s="1" t="s">
        <v>3612</v>
      </c>
      <c r="S2113" s="1" t="s">
        <v>3613</v>
      </c>
      <c r="U2113" s="1" t="s">
        <v>1106</v>
      </c>
      <c r="V2113" s="1" t="s">
        <v>168</v>
      </c>
      <c r="W2113" s="1" t="s">
        <v>225</v>
      </c>
      <c r="X2113" s="1" t="s">
        <v>169</v>
      </c>
      <c r="Y2113" s="1" t="s">
        <v>170</v>
      </c>
      <c r="Z2113" s="1" t="s">
        <v>665</v>
      </c>
      <c r="AA2113" s="1" t="s">
        <v>171</v>
      </c>
      <c r="AB2113" s="1" t="s">
        <v>205</v>
      </c>
      <c r="AC2113" s="1" t="s">
        <v>195</v>
      </c>
      <c r="AD2113" s="1" t="s">
        <v>196</v>
      </c>
      <c r="AE2113" s="1" t="s">
        <v>172</v>
      </c>
      <c r="AF2113" s="1" t="s">
        <v>368</v>
      </c>
      <c r="AG2113" s="1" t="s">
        <v>1106</v>
      </c>
      <c r="AH2113" s="1" t="s">
        <v>625</v>
      </c>
      <c r="AI2113" s="1" t="s">
        <v>614</v>
      </c>
      <c r="AK2113" s="1" t="s">
        <v>3611</v>
      </c>
      <c r="AQ2113" s="1" t="s">
        <v>41</v>
      </c>
      <c r="AX2113" s="1" t="s">
        <v>43</v>
      </c>
    </row>
    <row r="2114" spans="1:50" x14ac:dyDescent="0.25">
      <c r="A2114" s="1" t="s">
        <v>3504</v>
      </c>
      <c r="B2114" s="1" t="s">
        <v>1102</v>
      </c>
      <c r="C2114" s="1" t="s">
        <v>1103</v>
      </c>
      <c r="F2114" s="1" t="s">
        <v>2078</v>
      </c>
      <c r="H2114" s="1" t="s">
        <v>1484</v>
      </c>
      <c r="M2114" s="1" t="s">
        <v>3614</v>
      </c>
      <c r="N2114" s="1" t="s">
        <v>232</v>
      </c>
      <c r="O2114" s="1" t="s">
        <v>163</v>
      </c>
      <c r="Q2114" s="1" t="s">
        <v>165</v>
      </c>
      <c r="R2114" s="1" t="s">
        <v>3615</v>
      </c>
      <c r="S2114" s="1" t="s">
        <v>3616</v>
      </c>
      <c r="U2114" s="1" t="s">
        <v>1106</v>
      </c>
      <c r="V2114" s="1" t="s">
        <v>168</v>
      </c>
      <c r="W2114" s="1" t="s">
        <v>225</v>
      </c>
      <c r="X2114" s="1" t="s">
        <v>169</v>
      </c>
      <c r="Y2114" s="1" t="s">
        <v>170</v>
      </c>
      <c r="Z2114" s="1" t="s">
        <v>665</v>
      </c>
      <c r="AA2114" s="1" t="s">
        <v>171</v>
      </c>
      <c r="AB2114" s="1" t="s">
        <v>205</v>
      </c>
      <c r="AC2114" s="1" t="s">
        <v>195</v>
      </c>
      <c r="AD2114" s="1" t="s">
        <v>196</v>
      </c>
      <c r="AE2114" s="1" t="s">
        <v>172</v>
      </c>
      <c r="AF2114" s="1" t="s">
        <v>368</v>
      </c>
      <c r="AG2114" s="1" t="s">
        <v>1106</v>
      </c>
      <c r="AH2114" s="1" t="s">
        <v>625</v>
      </c>
      <c r="AI2114" s="1" t="s">
        <v>614</v>
      </c>
      <c r="AK2114" s="1" t="s">
        <v>3614</v>
      </c>
      <c r="AQ2114" s="1" t="s">
        <v>41</v>
      </c>
      <c r="AX2114" s="1" t="s">
        <v>43</v>
      </c>
    </row>
    <row r="2115" spans="1:50" x14ac:dyDescent="0.25">
      <c r="A2115" s="1" t="s">
        <v>3504</v>
      </c>
      <c r="B2115" s="1" t="s">
        <v>1102</v>
      </c>
      <c r="C2115" s="1" t="s">
        <v>1103</v>
      </c>
      <c r="F2115" s="1" t="s">
        <v>2078</v>
      </c>
      <c r="H2115" s="1" t="s">
        <v>1484</v>
      </c>
      <c r="M2115" s="1" t="s">
        <v>3617</v>
      </c>
      <c r="N2115" s="1" t="s">
        <v>232</v>
      </c>
      <c r="O2115" s="1" t="s">
        <v>163</v>
      </c>
      <c r="Q2115" s="1" t="s">
        <v>165</v>
      </c>
      <c r="R2115" s="1" t="s">
        <v>3618</v>
      </c>
      <c r="S2115" s="1" t="s">
        <v>3619</v>
      </c>
      <c r="U2115" s="1" t="s">
        <v>1106</v>
      </c>
      <c r="V2115" s="1" t="s">
        <v>168</v>
      </c>
      <c r="W2115" s="1" t="s">
        <v>225</v>
      </c>
      <c r="X2115" s="1" t="s">
        <v>169</v>
      </c>
      <c r="Y2115" s="1" t="s">
        <v>170</v>
      </c>
      <c r="Z2115" s="1" t="s">
        <v>665</v>
      </c>
      <c r="AA2115" s="1" t="s">
        <v>171</v>
      </c>
      <c r="AB2115" s="1" t="s">
        <v>205</v>
      </c>
      <c r="AC2115" s="1" t="s">
        <v>195</v>
      </c>
      <c r="AD2115" s="1" t="s">
        <v>196</v>
      </c>
      <c r="AE2115" s="1" t="s">
        <v>172</v>
      </c>
      <c r="AF2115" s="1" t="s">
        <v>368</v>
      </c>
      <c r="AG2115" s="1" t="s">
        <v>1106</v>
      </c>
      <c r="AH2115" s="1" t="s">
        <v>625</v>
      </c>
      <c r="AI2115" s="1" t="s">
        <v>614</v>
      </c>
      <c r="AK2115" s="1" t="s">
        <v>3617</v>
      </c>
      <c r="AQ2115" s="1" t="s">
        <v>41</v>
      </c>
      <c r="AX2115" s="1" t="s">
        <v>43</v>
      </c>
    </row>
    <row r="2116" spans="1:50" x14ac:dyDescent="0.25">
      <c r="A2116" s="1" t="s">
        <v>3504</v>
      </c>
      <c r="B2116" s="1" t="s">
        <v>1102</v>
      </c>
      <c r="C2116" s="1" t="s">
        <v>1103</v>
      </c>
      <c r="F2116" s="1" t="s">
        <v>2078</v>
      </c>
      <c r="H2116" s="1" t="s">
        <v>1484</v>
      </c>
      <c r="M2116" s="1" t="s">
        <v>1121</v>
      </c>
      <c r="N2116" s="1" t="s">
        <v>232</v>
      </c>
      <c r="O2116" s="1" t="s">
        <v>163</v>
      </c>
      <c r="Q2116" s="1" t="s">
        <v>165</v>
      </c>
      <c r="R2116" s="1" t="s">
        <v>1122</v>
      </c>
      <c r="S2116" s="1" t="s">
        <v>63</v>
      </c>
      <c r="U2116" s="1" t="s">
        <v>168</v>
      </c>
      <c r="V2116" s="1" t="s">
        <v>168</v>
      </c>
      <c r="W2116" s="1" t="s">
        <v>225</v>
      </c>
      <c r="X2116" s="1" t="s">
        <v>169</v>
      </c>
      <c r="Y2116" s="1" t="s">
        <v>170</v>
      </c>
      <c r="Z2116" s="1" t="s">
        <v>665</v>
      </c>
      <c r="AA2116" s="1" t="s">
        <v>171</v>
      </c>
      <c r="AB2116" s="1" t="s">
        <v>205</v>
      </c>
      <c r="AC2116" s="1" t="s">
        <v>195</v>
      </c>
      <c r="AD2116" s="1" t="s">
        <v>196</v>
      </c>
      <c r="AE2116" s="1" t="s">
        <v>172</v>
      </c>
      <c r="AF2116" s="1" t="s">
        <v>368</v>
      </c>
      <c r="AG2116" s="1" t="s">
        <v>1106</v>
      </c>
      <c r="AH2116" s="1" t="s">
        <v>625</v>
      </c>
      <c r="AI2116" s="1" t="s">
        <v>614</v>
      </c>
      <c r="AK2116" s="1" t="s">
        <v>1121</v>
      </c>
      <c r="AQ2116" s="1" t="s">
        <v>41</v>
      </c>
      <c r="AX2116" s="1" t="s">
        <v>43</v>
      </c>
    </row>
    <row r="2117" spans="1:50" x14ac:dyDescent="0.25">
      <c r="A2117" s="1" t="s">
        <v>3504</v>
      </c>
      <c r="B2117" s="1" t="s">
        <v>1102</v>
      </c>
      <c r="C2117" s="1" t="s">
        <v>1103</v>
      </c>
      <c r="F2117" s="1" t="s">
        <v>2078</v>
      </c>
      <c r="H2117" s="1" t="s">
        <v>1484</v>
      </c>
      <c r="M2117" s="1" t="s">
        <v>1123</v>
      </c>
      <c r="N2117" s="1" t="s">
        <v>232</v>
      </c>
      <c r="O2117" s="1" t="s">
        <v>163</v>
      </c>
      <c r="Q2117" s="1" t="s">
        <v>165</v>
      </c>
      <c r="R2117" s="1" t="s">
        <v>1124</v>
      </c>
      <c r="S2117" s="1" t="s">
        <v>67</v>
      </c>
      <c r="U2117" s="1" t="s">
        <v>168</v>
      </c>
      <c r="V2117" s="1" t="s">
        <v>168</v>
      </c>
      <c r="W2117" s="1" t="s">
        <v>225</v>
      </c>
      <c r="X2117" s="1" t="s">
        <v>169</v>
      </c>
      <c r="Y2117" s="1" t="s">
        <v>170</v>
      </c>
      <c r="Z2117" s="1" t="s">
        <v>665</v>
      </c>
      <c r="AA2117" s="1" t="s">
        <v>171</v>
      </c>
      <c r="AB2117" s="1" t="s">
        <v>205</v>
      </c>
      <c r="AC2117" s="1" t="s">
        <v>195</v>
      </c>
      <c r="AD2117" s="1" t="s">
        <v>196</v>
      </c>
      <c r="AE2117" s="1" t="s">
        <v>172</v>
      </c>
      <c r="AF2117" s="1" t="s">
        <v>368</v>
      </c>
      <c r="AG2117" s="1" t="s">
        <v>1106</v>
      </c>
      <c r="AH2117" s="1" t="s">
        <v>625</v>
      </c>
      <c r="AI2117" s="1" t="s">
        <v>614</v>
      </c>
      <c r="AK2117" s="1" t="s">
        <v>1123</v>
      </c>
      <c r="AQ2117" s="1" t="s">
        <v>41</v>
      </c>
      <c r="AX2117" s="1" t="s">
        <v>43</v>
      </c>
    </row>
    <row r="2118" spans="1:50" x14ac:dyDescent="0.25">
      <c r="A2118" s="1" t="s">
        <v>3504</v>
      </c>
      <c r="B2118" s="1" t="s">
        <v>1102</v>
      </c>
      <c r="C2118" s="1" t="s">
        <v>1103</v>
      </c>
      <c r="F2118" s="1" t="s">
        <v>2078</v>
      </c>
      <c r="H2118" s="1" t="s">
        <v>1484</v>
      </c>
      <c r="M2118" s="1" t="s">
        <v>3620</v>
      </c>
      <c r="N2118" s="1" t="s">
        <v>232</v>
      </c>
      <c r="O2118" s="1" t="s">
        <v>163</v>
      </c>
      <c r="Q2118" s="1" t="s">
        <v>165</v>
      </c>
      <c r="R2118" s="1" t="s">
        <v>3621</v>
      </c>
      <c r="S2118" s="1" t="s">
        <v>3622</v>
      </c>
      <c r="U2118" s="1" t="s">
        <v>170</v>
      </c>
      <c r="V2118" s="1" t="s">
        <v>168</v>
      </c>
      <c r="W2118" s="1" t="s">
        <v>225</v>
      </c>
      <c r="X2118" s="1" t="s">
        <v>169</v>
      </c>
      <c r="Y2118" s="1" t="s">
        <v>170</v>
      </c>
      <c r="Z2118" s="1" t="s">
        <v>665</v>
      </c>
      <c r="AA2118" s="1" t="s">
        <v>171</v>
      </c>
      <c r="AB2118" s="1" t="s">
        <v>205</v>
      </c>
      <c r="AC2118" s="1" t="s">
        <v>195</v>
      </c>
      <c r="AD2118" s="1" t="s">
        <v>196</v>
      </c>
      <c r="AE2118" s="1" t="s">
        <v>172</v>
      </c>
      <c r="AF2118" s="1" t="s">
        <v>368</v>
      </c>
      <c r="AG2118" s="1" t="s">
        <v>1106</v>
      </c>
      <c r="AH2118" s="1" t="s">
        <v>625</v>
      </c>
      <c r="AI2118" s="1" t="s">
        <v>614</v>
      </c>
      <c r="AK2118" s="1" t="s">
        <v>3620</v>
      </c>
      <c r="AQ2118" s="1" t="s">
        <v>41</v>
      </c>
      <c r="AX2118" s="1" t="s">
        <v>43</v>
      </c>
    </row>
    <row r="2119" spans="1:50" x14ac:dyDescent="0.25">
      <c r="A2119" s="1" t="s">
        <v>3504</v>
      </c>
      <c r="B2119" s="1" t="s">
        <v>1102</v>
      </c>
      <c r="C2119" s="1" t="s">
        <v>1103</v>
      </c>
      <c r="F2119" s="1" t="s">
        <v>2078</v>
      </c>
      <c r="H2119" s="1" t="s">
        <v>1484</v>
      </c>
      <c r="M2119" s="1" t="s">
        <v>3623</v>
      </c>
      <c r="N2119" s="1" t="s">
        <v>232</v>
      </c>
      <c r="O2119" s="1" t="s">
        <v>163</v>
      </c>
      <c r="Q2119" s="1" t="s">
        <v>165</v>
      </c>
      <c r="R2119" s="1" t="s">
        <v>3624</v>
      </c>
      <c r="S2119" s="1" t="s">
        <v>3625</v>
      </c>
      <c r="U2119" s="1" t="s">
        <v>205</v>
      </c>
      <c r="V2119" s="1" t="s">
        <v>168</v>
      </c>
      <c r="W2119" s="1" t="s">
        <v>225</v>
      </c>
      <c r="X2119" s="1" t="s">
        <v>169</v>
      </c>
      <c r="Y2119" s="1" t="s">
        <v>170</v>
      </c>
      <c r="Z2119" s="1" t="s">
        <v>665</v>
      </c>
      <c r="AA2119" s="1" t="s">
        <v>171</v>
      </c>
      <c r="AB2119" s="1" t="s">
        <v>205</v>
      </c>
      <c r="AC2119" s="1" t="s">
        <v>195</v>
      </c>
      <c r="AD2119" s="1" t="s">
        <v>196</v>
      </c>
      <c r="AE2119" s="1" t="s">
        <v>172</v>
      </c>
      <c r="AF2119" s="1" t="s">
        <v>368</v>
      </c>
      <c r="AG2119" s="1" t="s">
        <v>1106</v>
      </c>
      <c r="AH2119" s="1" t="s">
        <v>625</v>
      </c>
      <c r="AI2119" s="1" t="s">
        <v>614</v>
      </c>
      <c r="AK2119" s="1" t="s">
        <v>3623</v>
      </c>
      <c r="AQ2119" s="1" t="s">
        <v>41</v>
      </c>
      <c r="AX2119" s="1" t="s">
        <v>43</v>
      </c>
    </row>
    <row r="2120" spans="1:50" x14ac:dyDescent="0.25">
      <c r="A2120" s="1" t="s">
        <v>3504</v>
      </c>
      <c r="B2120" s="1" t="s">
        <v>1102</v>
      </c>
      <c r="C2120" s="1" t="s">
        <v>1103</v>
      </c>
      <c r="F2120" s="1" t="s">
        <v>2078</v>
      </c>
      <c r="H2120" s="1" t="s">
        <v>1484</v>
      </c>
      <c r="M2120" s="1" t="s">
        <v>1125</v>
      </c>
      <c r="N2120" s="1" t="s">
        <v>232</v>
      </c>
      <c r="O2120" s="1" t="s">
        <v>163</v>
      </c>
      <c r="Q2120" s="1" t="s">
        <v>165</v>
      </c>
      <c r="R2120" s="1" t="s">
        <v>1126</v>
      </c>
      <c r="S2120" s="1" t="s">
        <v>51</v>
      </c>
      <c r="U2120" s="1" t="s">
        <v>168</v>
      </c>
      <c r="V2120" s="1" t="s">
        <v>168</v>
      </c>
      <c r="W2120" s="1" t="s">
        <v>225</v>
      </c>
      <c r="X2120" s="1" t="s">
        <v>169</v>
      </c>
      <c r="Y2120" s="1" t="s">
        <v>170</v>
      </c>
      <c r="Z2120" s="1" t="s">
        <v>665</v>
      </c>
      <c r="AA2120" s="1" t="s">
        <v>171</v>
      </c>
      <c r="AB2120" s="1" t="s">
        <v>205</v>
      </c>
      <c r="AC2120" s="1" t="s">
        <v>195</v>
      </c>
      <c r="AD2120" s="1" t="s">
        <v>196</v>
      </c>
      <c r="AE2120" s="1" t="s">
        <v>172</v>
      </c>
      <c r="AF2120" s="1" t="s">
        <v>368</v>
      </c>
      <c r="AG2120" s="1" t="s">
        <v>1106</v>
      </c>
      <c r="AH2120" s="1" t="s">
        <v>625</v>
      </c>
      <c r="AI2120" s="1" t="s">
        <v>614</v>
      </c>
      <c r="AK2120" s="1" t="s">
        <v>1125</v>
      </c>
      <c r="AQ2120" s="1" t="s">
        <v>41</v>
      </c>
      <c r="AX2120" s="1" t="s">
        <v>43</v>
      </c>
    </row>
    <row r="2121" spans="1:50" x14ac:dyDescent="0.25">
      <c r="A2121" s="1" t="s">
        <v>3626</v>
      </c>
      <c r="B2121" s="1" t="s">
        <v>1127</v>
      </c>
      <c r="C2121" s="1" t="s">
        <v>1128</v>
      </c>
      <c r="F2121" s="1" t="s">
        <v>2021</v>
      </c>
      <c r="H2121" s="1" t="s">
        <v>1482</v>
      </c>
      <c r="I2121" s="1" t="s">
        <v>3627</v>
      </c>
    </row>
    <row r="2122" spans="1:50" x14ac:dyDescent="0.25">
      <c r="A2122" s="1" t="s">
        <v>3626</v>
      </c>
      <c r="B2122" s="1" t="s">
        <v>1127</v>
      </c>
      <c r="C2122" s="1" t="s">
        <v>1128</v>
      </c>
      <c r="F2122" s="1" t="s">
        <v>2021</v>
      </c>
      <c r="H2122" s="1" t="s">
        <v>1484</v>
      </c>
      <c r="L2122" s="1" t="s">
        <v>1129</v>
      </c>
      <c r="M2122" s="1" t="s">
        <v>3628</v>
      </c>
      <c r="O2122" s="1" t="s">
        <v>163</v>
      </c>
      <c r="P2122" s="1" t="s">
        <v>164</v>
      </c>
      <c r="Q2122" s="1" t="s">
        <v>165</v>
      </c>
      <c r="S2122" s="1" t="s">
        <v>3476</v>
      </c>
      <c r="T2122" s="1" t="s">
        <v>3486</v>
      </c>
      <c r="U2122" s="1" t="s">
        <v>169</v>
      </c>
      <c r="V2122" s="1" t="s">
        <v>168</v>
      </c>
      <c r="X2122" s="1" t="s">
        <v>169</v>
      </c>
      <c r="Z2122" s="1" t="s">
        <v>665</v>
      </c>
      <c r="AK2122" s="1" t="s">
        <v>3628</v>
      </c>
      <c r="AL2122" s="1" t="s">
        <v>32</v>
      </c>
      <c r="AR2122" s="1" t="s">
        <v>42</v>
      </c>
      <c r="AX2122" s="1" t="s">
        <v>43</v>
      </c>
    </row>
    <row r="2123" spans="1:50" x14ac:dyDescent="0.25">
      <c r="A2123" s="1" t="s">
        <v>3626</v>
      </c>
      <c r="B2123" s="1" t="s">
        <v>1127</v>
      </c>
      <c r="C2123" s="1" t="s">
        <v>1128</v>
      </c>
      <c r="F2123" s="1" t="s">
        <v>2021</v>
      </c>
      <c r="H2123" s="1" t="s">
        <v>1484</v>
      </c>
      <c r="L2123" s="1" t="s">
        <v>1129</v>
      </c>
      <c r="M2123" s="1" t="s">
        <v>3629</v>
      </c>
      <c r="O2123" s="1" t="s">
        <v>163</v>
      </c>
      <c r="P2123" s="1" t="s">
        <v>164</v>
      </c>
      <c r="Q2123" s="1" t="s">
        <v>165</v>
      </c>
      <c r="S2123" s="1" t="s">
        <v>3630</v>
      </c>
      <c r="T2123" s="1" t="s">
        <v>3484</v>
      </c>
      <c r="U2123" s="1" t="s">
        <v>169</v>
      </c>
      <c r="V2123" s="1" t="s">
        <v>168</v>
      </c>
      <c r="X2123" s="1" t="s">
        <v>169</v>
      </c>
      <c r="Z2123" s="1" t="s">
        <v>665</v>
      </c>
      <c r="AK2123" s="1" t="s">
        <v>3629</v>
      </c>
      <c r="AL2123" s="1" t="s">
        <v>32</v>
      </c>
      <c r="AO2123" s="1" t="s">
        <v>31</v>
      </c>
      <c r="AX2123" s="1" t="s">
        <v>43</v>
      </c>
    </row>
    <row r="2124" spans="1:50" x14ac:dyDescent="0.25">
      <c r="A2124" s="1" t="s">
        <v>3626</v>
      </c>
      <c r="B2124" s="1" t="s">
        <v>1127</v>
      </c>
      <c r="C2124" s="1" t="s">
        <v>1128</v>
      </c>
      <c r="F2124" s="1" t="s">
        <v>2021</v>
      </c>
      <c r="H2124" s="1" t="s">
        <v>1484</v>
      </c>
      <c r="L2124" s="1" t="s">
        <v>1129</v>
      </c>
      <c r="M2124" s="1" t="s">
        <v>3631</v>
      </c>
      <c r="O2124" s="1" t="s">
        <v>163</v>
      </c>
      <c r="P2124" s="1" t="s">
        <v>164</v>
      </c>
      <c r="Q2124" s="1" t="s">
        <v>165</v>
      </c>
      <c r="S2124" s="1" t="s">
        <v>3632</v>
      </c>
      <c r="T2124" s="1" t="s">
        <v>1686</v>
      </c>
      <c r="U2124" s="1" t="s">
        <v>169</v>
      </c>
      <c r="V2124" s="1" t="s">
        <v>168</v>
      </c>
      <c r="X2124" s="1" t="s">
        <v>169</v>
      </c>
      <c r="Z2124" s="1" t="s">
        <v>665</v>
      </c>
      <c r="AK2124" s="1" t="s">
        <v>3631</v>
      </c>
      <c r="AL2124" s="1" t="s">
        <v>32</v>
      </c>
      <c r="AR2124" s="1" t="s">
        <v>42</v>
      </c>
      <c r="AX2124" s="1" t="s">
        <v>43</v>
      </c>
    </row>
    <row r="2125" spans="1:50" x14ac:dyDescent="0.25">
      <c r="A2125" s="1" t="s">
        <v>3626</v>
      </c>
      <c r="B2125" s="1" t="s">
        <v>1127</v>
      </c>
      <c r="C2125" s="1" t="s">
        <v>1128</v>
      </c>
      <c r="F2125" s="1" t="s">
        <v>2021</v>
      </c>
      <c r="H2125" s="1" t="s">
        <v>1482</v>
      </c>
      <c r="I2125" s="1" t="s">
        <v>3627</v>
      </c>
      <c r="J2125" s="1" t="s">
        <v>3633</v>
      </c>
    </row>
    <row r="2126" spans="1:50" x14ac:dyDescent="0.25">
      <c r="A2126" s="1" t="s">
        <v>3626</v>
      </c>
      <c r="B2126" s="1" t="s">
        <v>1127</v>
      </c>
      <c r="C2126" s="1" t="s">
        <v>1128</v>
      </c>
      <c r="F2126" s="1" t="s">
        <v>2021</v>
      </c>
      <c r="H2126" s="1" t="s">
        <v>1484</v>
      </c>
      <c r="L2126" s="1" t="s">
        <v>1129</v>
      </c>
      <c r="M2126" s="1" t="s">
        <v>1445</v>
      </c>
      <c r="O2126" s="1" t="s">
        <v>163</v>
      </c>
      <c r="P2126" s="1" t="s">
        <v>164</v>
      </c>
      <c r="Q2126" s="1" t="s">
        <v>165</v>
      </c>
      <c r="S2126" s="1" t="s">
        <v>1446</v>
      </c>
      <c r="T2126" s="1" t="s">
        <v>175</v>
      </c>
      <c r="U2126" s="1" t="s">
        <v>168</v>
      </c>
      <c r="V2126" s="1" t="s">
        <v>168</v>
      </c>
      <c r="X2126" s="1" t="s">
        <v>169</v>
      </c>
      <c r="Z2126" s="1" t="s">
        <v>665</v>
      </c>
      <c r="AK2126" s="1" t="s">
        <v>1445</v>
      </c>
      <c r="AL2126" s="1" t="s">
        <v>32</v>
      </c>
      <c r="AO2126" s="1" t="s">
        <v>31</v>
      </c>
      <c r="AQ2126" s="1" t="s">
        <v>41</v>
      </c>
      <c r="AR2126" s="1" t="s">
        <v>42</v>
      </c>
      <c r="AX2126" s="1" t="s">
        <v>43</v>
      </c>
    </row>
    <row r="2127" spans="1:50" x14ac:dyDescent="0.25">
      <c r="A2127" s="1" t="s">
        <v>3634</v>
      </c>
      <c r="B2127" s="1" t="s">
        <v>1127</v>
      </c>
      <c r="C2127" s="1" t="s">
        <v>3635</v>
      </c>
      <c r="F2127" s="1" t="s">
        <v>2021</v>
      </c>
      <c r="H2127" s="1">
        <v>2</v>
      </c>
      <c r="I2127" s="1" t="s">
        <v>1786</v>
      </c>
    </row>
    <row r="2128" spans="1:50" x14ac:dyDescent="0.25">
      <c r="A2128" s="1" t="s">
        <v>3634</v>
      </c>
      <c r="B2128" s="1" t="s">
        <v>1127</v>
      </c>
      <c r="C2128" s="1" t="s">
        <v>3635</v>
      </c>
      <c r="F2128" s="1" t="s">
        <v>2021</v>
      </c>
      <c r="H2128" s="1">
        <v>2</v>
      </c>
      <c r="I2128" s="1" t="s">
        <v>1786</v>
      </c>
    </row>
    <row r="2129" spans="1:45" x14ac:dyDescent="0.25">
      <c r="A2129" s="1" t="s">
        <v>3634</v>
      </c>
      <c r="B2129" s="1" t="s">
        <v>1127</v>
      </c>
      <c r="C2129" s="1" t="s">
        <v>3635</v>
      </c>
      <c r="F2129" s="1" t="s">
        <v>2021</v>
      </c>
      <c r="H2129" s="1">
        <v>3</v>
      </c>
      <c r="L2129" s="1" t="s">
        <v>3636</v>
      </c>
    </row>
    <row r="2130" spans="1:45" x14ac:dyDescent="0.25">
      <c r="A2130" s="1" t="s">
        <v>3637</v>
      </c>
      <c r="B2130" s="1" t="s">
        <v>1127</v>
      </c>
      <c r="C2130" s="1" t="s">
        <v>1128</v>
      </c>
      <c r="F2130" s="1" t="s">
        <v>2021</v>
      </c>
      <c r="H2130" s="1" t="s">
        <v>1482</v>
      </c>
      <c r="I2130" s="1" t="s">
        <v>168</v>
      </c>
    </row>
    <row r="2131" spans="1:45" x14ac:dyDescent="0.25">
      <c r="A2131" s="1" t="s">
        <v>3637</v>
      </c>
      <c r="B2131" s="1" t="s">
        <v>1127</v>
      </c>
      <c r="C2131" s="1" t="s">
        <v>1128</v>
      </c>
      <c r="F2131" s="1" t="s">
        <v>2021</v>
      </c>
      <c r="H2131" s="1" t="s">
        <v>1484</v>
      </c>
      <c r="L2131" s="1" t="s">
        <v>1130</v>
      </c>
      <c r="M2131" s="1" t="s">
        <v>1131</v>
      </c>
      <c r="O2131" s="1" t="s">
        <v>163</v>
      </c>
      <c r="Q2131" s="1" t="s">
        <v>165</v>
      </c>
      <c r="S2131" s="1" t="s">
        <v>1438</v>
      </c>
      <c r="U2131" s="1" t="s">
        <v>168</v>
      </c>
      <c r="V2131" s="1" t="s">
        <v>168</v>
      </c>
      <c r="AK2131" s="1" t="s">
        <v>1131</v>
      </c>
      <c r="AL2131" s="1" t="s">
        <v>32</v>
      </c>
      <c r="AR2131" s="1" t="s">
        <v>42</v>
      </c>
    </row>
    <row r="2132" spans="1:45" x14ac:dyDescent="0.25">
      <c r="A2132" s="1" t="s">
        <v>3637</v>
      </c>
      <c r="B2132" s="1" t="s">
        <v>1127</v>
      </c>
      <c r="C2132" s="1" t="s">
        <v>1128</v>
      </c>
      <c r="F2132" s="1" t="s">
        <v>2021</v>
      </c>
      <c r="H2132" s="1" t="s">
        <v>1482</v>
      </c>
      <c r="I2132" s="1" t="s">
        <v>168</v>
      </c>
    </row>
    <row r="2133" spans="1:45" x14ac:dyDescent="0.25">
      <c r="A2133" s="1" t="s">
        <v>3638</v>
      </c>
      <c r="B2133" s="1" t="s">
        <v>1127</v>
      </c>
      <c r="C2133" s="1" t="s">
        <v>3639</v>
      </c>
      <c r="F2133" s="1" t="s">
        <v>2021</v>
      </c>
      <c r="H2133" s="1">
        <v>2</v>
      </c>
      <c r="I2133" s="1" t="s">
        <v>168</v>
      </c>
    </row>
    <row r="2134" spans="1:45" x14ac:dyDescent="0.25">
      <c r="A2134" s="1" t="s">
        <v>3638</v>
      </c>
      <c r="B2134" s="1" t="s">
        <v>1127</v>
      </c>
      <c r="C2134" s="1" t="s">
        <v>3639</v>
      </c>
      <c r="F2134" s="1" t="s">
        <v>2021</v>
      </c>
      <c r="H2134" s="1">
        <v>2</v>
      </c>
      <c r="I2134" s="1" t="s">
        <v>168</v>
      </c>
    </row>
    <row r="2135" spans="1:45" x14ac:dyDescent="0.25">
      <c r="A2135" s="1" t="s">
        <v>3638</v>
      </c>
      <c r="B2135" s="1" t="s">
        <v>1127</v>
      </c>
      <c r="C2135" s="1" t="s">
        <v>3639</v>
      </c>
      <c r="F2135" s="1" t="s">
        <v>2021</v>
      </c>
      <c r="H2135" s="1">
        <v>3</v>
      </c>
      <c r="L2135" s="1" t="s">
        <v>3640</v>
      </c>
    </row>
    <row r="2136" spans="1:45" x14ac:dyDescent="0.25">
      <c r="A2136" s="1" t="s">
        <v>3641</v>
      </c>
      <c r="B2136" s="1" t="s">
        <v>1127</v>
      </c>
      <c r="C2136" s="1" t="s">
        <v>1132</v>
      </c>
      <c r="F2136" s="1" t="s">
        <v>3503</v>
      </c>
      <c r="H2136" s="1" t="s">
        <v>1482</v>
      </c>
      <c r="I2136" s="1" t="s">
        <v>168</v>
      </c>
    </row>
    <row r="2137" spans="1:45" x14ac:dyDescent="0.25">
      <c r="A2137" s="1" t="s">
        <v>3641</v>
      </c>
      <c r="B2137" s="1" t="s">
        <v>1127</v>
      </c>
      <c r="C2137" s="1" t="s">
        <v>1132</v>
      </c>
      <c r="F2137" s="1" t="s">
        <v>3503</v>
      </c>
      <c r="H2137" s="1" t="s">
        <v>1484</v>
      </c>
      <c r="M2137" s="1" t="s">
        <v>1133</v>
      </c>
      <c r="N2137" s="1" t="s">
        <v>232</v>
      </c>
      <c r="O2137" s="1" t="s">
        <v>163</v>
      </c>
      <c r="P2137" s="1" t="s">
        <v>164</v>
      </c>
      <c r="Q2137" s="1" t="s">
        <v>165</v>
      </c>
      <c r="R2137" s="1" t="s">
        <v>90</v>
      </c>
      <c r="S2137" s="1" t="s">
        <v>187</v>
      </c>
      <c r="T2137" s="1" t="s">
        <v>167</v>
      </c>
      <c r="U2137" s="1" t="s">
        <v>168</v>
      </c>
      <c r="V2137" s="1" t="s">
        <v>168</v>
      </c>
      <c r="AK2137" s="1" t="s">
        <v>1133</v>
      </c>
      <c r="AL2137" s="1" t="s">
        <v>32</v>
      </c>
      <c r="AP2137" s="1" t="s">
        <v>35</v>
      </c>
      <c r="AQ2137" s="1" t="s">
        <v>41</v>
      </c>
      <c r="AR2137" s="1" t="s">
        <v>42</v>
      </c>
      <c r="AS2137" s="1" t="s">
        <v>36</v>
      </c>
    </row>
    <row r="2138" spans="1:45" x14ac:dyDescent="0.25">
      <c r="A2138" s="1" t="s">
        <v>3641</v>
      </c>
      <c r="B2138" s="1" t="s">
        <v>1127</v>
      </c>
      <c r="C2138" s="1" t="s">
        <v>1132</v>
      </c>
      <c r="F2138" s="1" t="s">
        <v>3503</v>
      </c>
      <c r="H2138" s="1" t="s">
        <v>1482</v>
      </c>
      <c r="I2138" s="1" t="s">
        <v>168</v>
      </c>
    </row>
    <row r="2139" spans="1:45" x14ac:dyDescent="0.25">
      <c r="A2139" s="1" t="s">
        <v>3642</v>
      </c>
      <c r="B2139" s="1" t="s">
        <v>1127</v>
      </c>
      <c r="C2139" s="1" t="s">
        <v>1134</v>
      </c>
      <c r="F2139" s="1" t="s">
        <v>1705</v>
      </c>
      <c r="H2139" s="1" t="s">
        <v>1482</v>
      </c>
      <c r="I2139" s="1" t="s">
        <v>168</v>
      </c>
    </row>
    <row r="2140" spans="1:45" x14ac:dyDescent="0.25">
      <c r="A2140" s="1" t="s">
        <v>3642</v>
      </c>
      <c r="B2140" s="1" t="s">
        <v>1127</v>
      </c>
      <c r="C2140" s="1" t="s">
        <v>1134</v>
      </c>
      <c r="F2140" s="1" t="s">
        <v>1705</v>
      </c>
      <c r="H2140" s="1" t="s">
        <v>1484</v>
      </c>
      <c r="M2140" s="1" t="s">
        <v>1135</v>
      </c>
      <c r="N2140" s="1" t="s">
        <v>232</v>
      </c>
      <c r="O2140" s="1" t="s">
        <v>163</v>
      </c>
      <c r="Q2140" s="1" t="s">
        <v>165</v>
      </c>
      <c r="R2140" s="1" t="s">
        <v>98</v>
      </c>
      <c r="S2140" s="1" t="s">
        <v>1136</v>
      </c>
      <c r="U2140" s="1" t="s">
        <v>168</v>
      </c>
      <c r="V2140" s="1" t="s">
        <v>168</v>
      </c>
      <c r="AK2140" s="1" t="s">
        <v>1135</v>
      </c>
      <c r="AL2140" s="1" t="s">
        <v>32</v>
      </c>
    </row>
    <row r="2141" spans="1:45" x14ac:dyDescent="0.25">
      <c r="A2141" s="1" t="s">
        <v>3642</v>
      </c>
      <c r="B2141" s="1" t="s">
        <v>1127</v>
      </c>
      <c r="C2141" s="1" t="s">
        <v>1134</v>
      </c>
      <c r="F2141" s="1" t="s">
        <v>1705</v>
      </c>
      <c r="H2141" s="1" t="s">
        <v>1482</v>
      </c>
      <c r="I2141" s="1" t="s">
        <v>168</v>
      </c>
    </row>
    <row r="2142" spans="1:45" x14ac:dyDescent="0.25">
      <c r="A2142" s="1" t="s">
        <v>3643</v>
      </c>
      <c r="B2142" s="1" t="s">
        <v>1127</v>
      </c>
      <c r="C2142" s="1" t="s">
        <v>1137</v>
      </c>
      <c r="F2142" s="1" t="s">
        <v>1478</v>
      </c>
      <c r="H2142" s="1" t="s">
        <v>1482</v>
      </c>
      <c r="I2142" s="1" t="s">
        <v>168</v>
      </c>
      <c r="J2142" s="1" t="s">
        <v>3644</v>
      </c>
    </row>
    <row r="2143" spans="1:45" x14ac:dyDescent="0.25">
      <c r="A2143" s="1" t="s">
        <v>3643</v>
      </c>
      <c r="B2143" s="1" t="s">
        <v>1127</v>
      </c>
      <c r="C2143" s="1" t="s">
        <v>1137</v>
      </c>
      <c r="F2143" s="1" t="s">
        <v>1478</v>
      </c>
      <c r="H2143" s="1" t="s">
        <v>1484</v>
      </c>
      <c r="M2143" s="1" t="s">
        <v>1138</v>
      </c>
      <c r="N2143" s="1" t="s">
        <v>232</v>
      </c>
      <c r="O2143" s="1" t="s">
        <v>163</v>
      </c>
      <c r="Q2143" s="1" t="s">
        <v>165</v>
      </c>
      <c r="R2143" s="1" t="s">
        <v>94</v>
      </c>
      <c r="S2143" s="1" t="s">
        <v>330</v>
      </c>
      <c r="U2143" s="1" t="s">
        <v>168</v>
      </c>
      <c r="V2143" s="1" t="s">
        <v>168</v>
      </c>
      <c r="AK2143" s="1" t="s">
        <v>1138</v>
      </c>
      <c r="AL2143" s="1" t="s">
        <v>32</v>
      </c>
      <c r="AO2143" s="1" t="s">
        <v>31</v>
      </c>
      <c r="AP2143" s="1" t="s">
        <v>35</v>
      </c>
      <c r="AQ2143" s="1" t="s">
        <v>41</v>
      </c>
      <c r="AR2143" s="1" t="s">
        <v>42</v>
      </c>
    </row>
    <row r="2144" spans="1:45" x14ac:dyDescent="0.25">
      <c r="A2144" s="1" t="s">
        <v>3643</v>
      </c>
      <c r="B2144" s="1" t="s">
        <v>1127</v>
      </c>
      <c r="C2144" s="1" t="s">
        <v>1137</v>
      </c>
      <c r="F2144" s="1" t="s">
        <v>1478</v>
      </c>
      <c r="H2144" s="1" t="s">
        <v>1482</v>
      </c>
      <c r="I2144" s="1" t="s">
        <v>168</v>
      </c>
    </row>
    <row r="2145" spans="1:54" x14ac:dyDescent="0.25">
      <c r="A2145" s="1" t="s">
        <v>3645</v>
      </c>
      <c r="B2145" s="1" t="s">
        <v>1127</v>
      </c>
      <c r="C2145" s="1" t="s">
        <v>1139</v>
      </c>
      <c r="F2145" s="1" t="s">
        <v>1598</v>
      </c>
      <c r="H2145" s="1" t="s">
        <v>1482</v>
      </c>
      <c r="I2145" s="1" t="s">
        <v>1906</v>
      </c>
    </row>
    <row r="2146" spans="1:54" x14ac:dyDescent="0.25">
      <c r="A2146" s="1" t="s">
        <v>3645</v>
      </c>
      <c r="B2146" s="1" t="s">
        <v>1127</v>
      </c>
      <c r="C2146" s="1" t="s">
        <v>1139</v>
      </c>
      <c r="F2146" s="1" t="s">
        <v>1598</v>
      </c>
      <c r="H2146" s="1" t="s">
        <v>1484</v>
      </c>
      <c r="M2146" s="1" t="s">
        <v>3646</v>
      </c>
      <c r="N2146" s="1" t="s">
        <v>232</v>
      </c>
      <c r="O2146" s="1" t="s">
        <v>163</v>
      </c>
      <c r="P2146" s="1" t="s">
        <v>164</v>
      </c>
      <c r="Q2146" s="1" t="s">
        <v>165</v>
      </c>
      <c r="R2146" s="1" t="s">
        <v>2193</v>
      </c>
      <c r="S2146" s="1" t="s">
        <v>3647</v>
      </c>
      <c r="T2146" s="1" t="s">
        <v>1490</v>
      </c>
      <c r="U2146" s="1" t="s">
        <v>171</v>
      </c>
      <c r="V2146" s="1" t="s">
        <v>168</v>
      </c>
      <c r="AA2146" s="1" t="s">
        <v>171</v>
      </c>
      <c r="AK2146" s="1" t="s">
        <v>3646</v>
      </c>
      <c r="AL2146" s="1" t="s">
        <v>32</v>
      </c>
      <c r="AN2146" s="1" t="s">
        <v>40</v>
      </c>
      <c r="AO2146" s="1" t="s">
        <v>31</v>
      </c>
      <c r="AP2146" s="1" t="s">
        <v>35</v>
      </c>
      <c r="AQ2146" s="1" t="s">
        <v>41</v>
      </c>
      <c r="AR2146" s="1" t="s">
        <v>42</v>
      </c>
      <c r="AT2146" s="1" t="s">
        <v>33</v>
      </c>
    </row>
    <row r="2147" spans="1:54" x14ac:dyDescent="0.25">
      <c r="A2147" s="1" t="s">
        <v>3645</v>
      </c>
      <c r="B2147" s="1" t="s">
        <v>1127</v>
      </c>
      <c r="C2147" s="1" t="s">
        <v>1139</v>
      </c>
      <c r="F2147" s="1" t="s">
        <v>1598</v>
      </c>
      <c r="H2147" s="1" t="s">
        <v>1484</v>
      </c>
      <c r="M2147" s="1" t="s">
        <v>3648</v>
      </c>
      <c r="N2147" s="1" t="s">
        <v>232</v>
      </c>
      <c r="O2147" s="1" t="s">
        <v>163</v>
      </c>
      <c r="P2147" s="1" t="s">
        <v>164</v>
      </c>
      <c r="Q2147" s="1" t="s">
        <v>165</v>
      </c>
      <c r="R2147" s="1" t="s">
        <v>2195</v>
      </c>
      <c r="S2147" s="1" t="s">
        <v>3649</v>
      </c>
      <c r="T2147" s="1" t="s">
        <v>1493</v>
      </c>
      <c r="U2147" s="1" t="s">
        <v>171</v>
      </c>
      <c r="V2147" s="1" t="s">
        <v>168</v>
      </c>
      <c r="AA2147" s="1" t="s">
        <v>171</v>
      </c>
      <c r="AK2147" s="1" t="s">
        <v>3648</v>
      </c>
      <c r="AL2147" s="1" t="s">
        <v>32</v>
      </c>
      <c r="AN2147" s="1" t="s">
        <v>40</v>
      </c>
      <c r="AO2147" s="1" t="s">
        <v>31</v>
      </c>
      <c r="AP2147" s="1" t="s">
        <v>35</v>
      </c>
      <c r="AQ2147" s="1" t="s">
        <v>41</v>
      </c>
      <c r="AR2147" s="1" t="s">
        <v>42</v>
      </c>
      <c r="AT2147" s="1" t="s">
        <v>33</v>
      </c>
      <c r="AU2147" s="1" t="s">
        <v>30</v>
      </c>
    </row>
    <row r="2148" spans="1:54" x14ac:dyDescent="0.25">
      <c r="A2148" s="1" t="s">
        <v>3645</v>
      </c>
      <c r="B2148" s="1" t="s">
        <v>1127</v>
      </c>
      <c r="C2148" s="1" t="s">
        <v>1139</v>
      </c>
      <c r="F2148" s="1" t="s">
        <v>1598</v>
      </c>
      <c r="H2148" s="1" t="s">
        <v>1484</v>
      </c>
      <c r="M2148" s="1" t="s">
        <v>1140</v>
      </c>
      <c r="N2148" s="1" t="s">
        <v>232</v>
      </c>
      <c r="O2148" s="1" t="s">
        <v>163</v>
      </c>
      <c r="P2148" s="1" t="s">
        <v>164</v>
      </c>
      <c r="Q2148" s="1" t="s">
        <v>165</v>
      </c>
      <c r="R2148" s="1" t="s">
        <v>74</v>
      </c>
      <c r="S2148" s="1" t="s">
        <v>1141</v>
      </c>
      <c r="T2148" s="1" t="s">
        <v>257</v>
      </c>
      <c r="U2148" s="1" t="s">
        <v>168</v>
      </c>
      <c r="V2148" s="1" t="s">
        <v>168</v>
      </c>
      <c r="AA2148" s="1" t="s">
        <v>171</v>
      </c>
      <c r="AK2148" s="1" t="s">
        <v>1140</v>
      </c>
      <c r="AL2148" s="1" t="s">
        <v>32</v>
      </c>
      <c r="AN2148" s="1" t="s">
        <v>40</v>
      </c>
      <c r="AO2148" s="1" t="s">
        <v>31</v>
      </c>
      <c r="AQ2148" s="1" t="s">
        <v>41</v>
      </c>
      <c r="AR2148" s="1" t="s">
        <v>42</v>
      </c>
    </row>
    <row r="2149" spans="1:54" x14ac:dyDescent="0.25">
      <c r="A2149" s="1" t="s">
        <v>3645</v>
      </c>
      <c r="B2149" s="1" t="s">
        <v>1127</v>
      </c>
      <c r="C2149" s="1" t="s">
        <v>1139</v>
      </c>
      <c r="F2149" s="1" t="s">
        <v>1598</v>
      </c>
      <c r="H2149" s="1" t="s">
        <v>1484</v>
      </c>
      <c r="M2149" s="1" t="s">
        <v>1142</v>
      </c>
      <c r="N2149" s="1" t="s">
        <v>232</v>
      </c>
      <c r="O2149" s="1" t="s">
        <v>163</v>
      </c>
      <c r="P2149" s="1" t="s">
        <v>164</v>
      </c>
      <c r="Q2149" s="1" t="s">
        <v>165</v>
      </c>
      <c r="R2149" s="1" t="s">
        <v>94</v>
      </c>
      <c r="S2149" s="1" t="s">
        <v>1143</v>
      </c>
      <c r="T2149" s="1" t="s">
        <v>178</v>
      </c>
      <c r="U2149" s="1" t="s">
        <v>168</v>
      </c>
      <c r="V2149" s="1" t="s">
        <v>168</v>
      </c>
      <c r="AA2149" s="1" t="s">
        <v>171</v>
      </c>
      <c r="AK2149" s="1" t="s">
        <v>1142</v>
      </c>
      <c r="AL2149" s="1" t="s">
        <v>32</v>
      </c>
      <c r="AN2149" s="1" t="s">
        <v>40</v>
      </c>
      <c r="AO2149" s="1" t="s">
        <v>31</v>
      </c>
      <c r="AP2149" s="1" t="s">
        <v>35</v>
      </c>
      <c r="AQ2149" s="1" t="s">
        <v>41</v>
      </c>
      <c r="AR2149" s="1" t="s">
        <v>42</v>
      </c>
      <c r="AT2149" s="1" t="s">
        <v>33</v>
      </c>
      <c r="AU2149" s="1" t="s">
        <v>30</v>
      </c>
    </row>
    <row r="2150" spans="1:54" x14ac:dyDescent="0.25">
      <c r="A2150" s="1" t="s">
        <v>3645</v>
      </c>
      <c r="B2150" s="1" t="s">
        <v>1127</v>
      </c>
      <c r="C2150" s="1" t="s">
        <v>1139</v>
      </c>
      <c r="F2150" s="1" t="s">
        <v>1598</v>
      </c>
      <c r="H2150" s="1" t="s">
        <v>1484</v>
      </c>
      <c r="M2150" s="1" t="s">
        <v>336</v>
      </c>
      <c r="N2150" s="1" t="s">
        <v>232</v>
      </c>
      <c r="O2150" s="1" t="s">
        <v>163</v>
      </c>
      <c r="P2150" s="1" t="s">
        <v>164</v>
      </c>
      <c r="Q2150" s="1" t="s">
        <v>165</v>
      </c>
      <c r="R2150" s="1" t="s">
        <v>90</v>
      </c>
      <c r="S2150" s="1" t="s">
        <v>1420</v>
      </c>
      <c r="T2150" s="1" t="s">
        <v>167</v>
      </c>
      <c r="U2150" s="1" t="s">
        <v>168</v>
      </c>
      <c r="V2150" s="1" t="s">
        <v>168</v>
      </c>
      <c r="AA2150" s="1" t="s">
        <v>171</v>
      </c>
      <c r="AK2150" s="1" t="s">
        <v>336</v>
      </c>
      <c r="AL2150" s="1" t="s">
        <v>32</v>
      </c>
      <c r="AN2150" s="1" t="s">
        <v>40</v>
      </c>
      <c r="AO2150" s="1" t="s">
        <v>31</v>
      </c>
      <c r="AP2150" s="1" t="s">
        <v>35</v>
      </c>
      <c r="AQ2150" s="1" t="s">
        <v>41</v>
      </c>
      <c r="AR2150" s="1" t="s">
        <v>42</v>
      </c>
      <c r="AT2150" s="1" t="s">
        <v>33</v>
      </c>
    </row>
    <row r="2151" spans="1:54" x14ac:dyDescent="0.25">
      <c r="A2151" s="1" t="s">
        <v>3645</v>
      </c>
      <c r="B2151" s="1" t="s">
        <v>1127</v>
      </c>
      <c r="C2151" s="1" t="s">
        <v>1139</v>
      </c>
      <c r="F2151" s="1" t="s">
        <v>1598</v>
      </c>
      <c r="H2151" s="1" t="s">
        <v>1482</v>
      </c>
      <c r="I2151" s="1" t="s">
        <v>1906</v>
      </c>
    </row>
    <row r="2152" spans="1:54" x14ac:dyDescent="0.25">
      <c r="A2152" s="1" t="s">
        <v>3645</v>
      </c>
      <c r="B2152" s="1" t="s">
        <v>1127</v>
      </c>
      <c r="C2152" s="1" t="s">
        <v>1139</v>
      </c>
      <c r="F2152" s="1" t="s">
        <v>1598</v>
      </c>
      <c r="H2152" s="1" t="s">
        <v>1484</v>
      </c>
      <c r="M2152" s="1" t="s">
        <v>1144</v>
      </c>
      <c r="N2152" s="1" t="s">
        <v>232</v>
      </c>
      <c r="O2152" s="1" t="s">
        <v>163</v>
      </c>
      <c r="P2152" s="1" t="s">
        <v>164</v>
      </c>
      <c r="Q2152" s="1" t="s">
        <v>165</v>
      </c>
      <c r="R2152" s="1" t="s">
        <v>80</v>
      </c>
      <c r="S2152" s="1" t="s">
        <v>469</v>
      </c>
      <c r="T2152" s="1" t="s">
        <v>175</v>
      </c>
      <c r="U2152" s="1" t="s">
        <v>168</v>
      </c>
      <c r="V2152" s="1" t="s">
        <v>168</v>
      </c>
      <c r="AA2152" s="1" t="s">
        <v>171</v>
      </c>
      <c r="AK2152" s="1" t="s">
        <v>1144</v>
      </c>
      <c r="AL2152" s="1" t="s">
        <v>32</v>
      </c>
      <c r="AN2152" s="1" t="s">
        <v>40</v>
      </c>
      <c r="AO2152" s="1" t="s">
        <v>31</v>
      </c>
      <c r="AP2152" s="1" t="s">
        <v>35</v>
      </c>
      <c r="AQ2152" s="1" t="s">
        <v>41</v>
      </c>
      <c r="AR2152" s="1" t="s">
        <v>42</v>
      </c>
      <c r="AT2152" s="1" t="s">
        <v>33</v>
      </c>
      <c r="AU2152" s="1" t="s">
        <v>30</v>
      </c>
    </row>
    <row r="2153" spans="1:54" x14ac:dyDescent="0.25">
      <c r="A2153" s="1" t="s">
        <v>3650</v>
      </c>
      <c r="B2153" s="1" t="s">
        <v>1127</v>
      </c>
      <c r="C2153" s="1" t="s">
        <v>1145</v>
      </c>
      <c r="F2153" s="1" t="s">
        <v>1598</v>
      </c>
      <c r="H2153" s="1" t="s">
        <v>1482</v>
      </c>
      <c r="I2153" s="1" t="s">
        <v>168</v>
      </c>
    </row>
    <row r="2154" spans="1:54" x14ac:dyDescent="0.25">
      <c r="A2154" s="1" t="s">
        <v>3650</v>
      </c>
      <c r="B2154" s="1" t="s">
        <v>1127</v>
      </c>
      <c r="C2154" s="1" t="s">
        <v>1145</v>
      </c>
      <c r="F2154" s="1" t="s">
        <v>1598</v>
      </c>
      <c r="H2154" s="1" t="s">
        <v>1484</v>
      </c>
      <c r="M2154" s="1" t="s">
        <v>1146</v>
      </c>
      <c r="U2154" s="1" t="s">
        <v>168</v>
      </c>
      <c r="AK2154" s="1" t="s">
        <v>1146</v>
      </c>
      <c r="AX2154" s="1" t="s">
        <v>43</v>
      </c>
      <c r="BB2154" s="1" t="s">
        <v>1147</v>
      </c>
    </row>
    <row r="2155" spans="1:54" x14ac:dyDescent="0.25">
      <c r="A2155" s="1" t="s">
        <v>3650</v>
      </c>
      <c r="B2155" s="1" t="s">
        <v>1127</v>
      </c>
      <c r="C2155" s="1" t="s">
        <v>1145</v>
      </c>
      <c r="F2155" s="1" t="s">
        <v>1598</v>
      </c>
      <c r="H2155" s="1" t="s">
        <v>1484</v>
      </c>
      <c r="M2155" s="1" t="s">
        <v>1148</v>
      </c>
      <c r="N2155" s="1" t="s">
        <v>232</v>
      </c>
      <c r="O2155" s="1" t="s">
        <v>163</v>
      </c>
      <c r="P2155" s="1" t="s">
        <v>164</v>
      </c>
      <c r="Q2155" s="1" t="s">
        <v>165</v>
      </c>
      <c r="R2155" s="1" t="s">
        <v>90</v>
      </c>
      <c r="S2155" s="1" t="s">
        <v>1149</v>
      </c>
      <c r="T2155" s="1" t="s">
        <v>167</v>
      </c>
      <c r="U2155" s="1" t="s">
        <v>168</v>
      </c>
      <c r="V2155" s="1" t="s">
        <v>168</v>
      </c>
      <c r="AK2155" s="1" t="s">
        <v>1148</v>
      </c>
      <c r="AL2155" s="1" t="s">
        <v>32</v>
      </c>
      <c r="AO2155" s="1" t="s">
        <v>31</v>
      </c>
      <c r="AP2155" s="1" t="s">
        <v>35</v>
      </c>
      <c r="AQ2155" s="1" t="s">
        <v>41</v>
      </c>
      <c r="AR2155" s="1" t="s">
        <v>42</v>
      </c>
      <c r="AS2155" s="1" t="s">
        <v>36</v>
      </c>
      <c r="AT2155" s="1" t="s">
        <v>33</v>
      </c>
      <c r="AU2155" s="1" t="s">
        <v>30</v>
      </c>
      <c r="AW2155" s="1" t="s">
        <v>39</v>
      </c>
      <c r="AX2155" s="1" t="s">
        <v>43</v>
      </c>
      <c r="BB2155" s="1" t="s">
        <v>1150</v>
      </c>
    </row>
    <row r="2156" spans="1:54" x14ac:dyDescent="0.25">
      <c r="A2156" s="1" t="s">
        <v>3650</v>
      </c>
      <c r="B2156" s="1" t="s">
        <v>1127</v>
      </c>
      <c r="C2156" s="1" t="s">
        <v>1145</v>
      </c>
      <c r="F2156" s="1" t="s">
        <v>1598</v>
      </c>
      <c r="H2156" s="1" t="s">
        <v>1484</v>
      </c>
      <c r="M2156" s="1" t="s">
        <v>1151</v>
      </c>
      <c r="N2156" s="1" t="s">
        <v>232</v>
      </c>
      <c r="O2156" s="1" t="s">
        <v>163</v>
      </c>
      <c r="P2156" s="1" t="s">
        <v>164</v>
      </c>
      <c r="Q2156" s="1" t="s">
        <v>165</v>
      </c>
      <c r="R2156" s="1" t="s">
        <v>94</v>
      </c>
      <c r="S2156" s="1" t="s">
        <v>1152</v>
      </c>
      <c r="T2156" s="1" t="s">
        <v>178</v>
      </c>
      <c r="U2156" s="1" t="s">
        <v>168</v>
      </c>
      <c r="V2156" s="1" t="s">
        <v>168</v>
      </c>
      <c r="AK2156" s="1" t="s">
        <v>1151</v>
      </c>
      <c r="AL2156" s="1" t="s">
        <v>32</v>
      </c>
      <c r="AO2156" s="1" t="s">
        <v>31</v>
      </c>
      <c r="AP2156" s="1" t="s">
        <v>35</v>
      </c>
      <c r="AQ2156" s="1" t="s">
        <v>41</v>
      </c>
      <c r="AR2156" s="1" t="s">
        <v>42</v>
      </c>
      <c r="AS2156" s="1" t="s">
        <v>36</v>
      </c>
      <c r="AT2156" s="1" t="s">
        <v>33</v>
      </c>
      <c r="AU2156" s="1" t="s">
        <v>30</v>
      </c>
      <c r="AX2156" s="1" t="s">
        <v>43</v>
      </c>
      <c r="BB2156" s="1" t="s">
        <v>895</v>
      </c>
    </row>
    <row r="2157" spans="1:54" x14ac:dyDescent="0.25">
      <c r="A2157" s="1" t="s">
        <v>3650</v>
      </c>
      <c r="B2157" s="1" t="s">
        <v>1127</v>
      </c>
      <c r="C2157" s="1" t="s">
        <v>1145</v>
      </c>
      <c r="F2157" s="1" t="s">
        <v>1598</v>
      </c>
      <c r="H2157" s="1" t="s">
        <v>1482</v>
      </c>
      <c r="I2157" s="1" t="s">
        <v>168</v>
      </c>
    </row>
    <row r="2158" spans="1:54" x14ac:dyDescent="0.25">
      <c r="A2158" s="1" t="s">
        <v>3650</v>
      </c>
      <c r="B2158" s="1" t="s">
        <v>1127</v>
      </c>
      <c r="C2158" s="1" t="s">
        <v>1145</v>
      </c>
      <c r="F2158" s="1" t="s">
        <v>1598</v>
      </c>
      <c r="H2158" s="1" t="s">
        <v>1484</v>
      </c>
      <c r="M2158" s="1" t="s">
        <v>1153</v>
      </c>
      <c r="N2158" s="1" t="s">
        <v>232</v>
      </c>
      <c r="O2158" s="1" t="s">
        <v>163</v>
      </c>
      <c r="P2158" s="1" t="s">
        <v>164</v>
      </c>
      <c r="Q2158" s="1" t="s">
        <v>165</v>
      </c>
      <c r="R2158" s="1" t="s">
        <v>80</v>
      </c>
      <c r="S2158" s="1" t="s">
        <v>1154</v>
      </c>
      <c r="T2158" s="1" t="s">
        <v>175</v>
      </c>
      <c r="U2158" s="1" t="s">
        <v>168</v>
      </c>
      <c r="V2158" s="1" t="s">
        <v>168</v>
      </c>
      <c r="AK2158" s="1" t="s">
        <v>1153</v>
      </c>
      <c r="AL2158" s="1" t="s">
        <v>32</v>
      </c>
      <c r="AM2158" s="1" t="s">
        <v>37</v>
      </c>
      <c r="AO2158" s="1" t="s">
        <v>31</v>
      </c>
      <c r="AP2158" s="1" t="s">
        <v>35</v>
      </c>
      <c r="AQ2158" s="1" t="s">
        <v>41</v>
      </c>
      <c r="AR2158" s="1" t="s">
        <v>42</v>
      </c>
      <c r="AS2158" s="1" t="s">
        <v>36</v>
      </c>
      <c r="AT2158" s="1" t="s">
        <v>33</v>
      </c>
      <c r="AU2158" s="1" t="s">
        <v>30</v>
      </c>
      <c r="AW2158" s="1" t="s">
        <v>39</v>
      </c>
      <c r="AX2158" s="1" t="s">
        <v>43</v>
      </c>
      <c r="BB2158" s="1" t="s">
        <v>1155</v>
      </c>
    </row>
    <row r="2159" spans="1:54" x14ac:dyDescent="0.25">
      <c r="A2159" s="1" t="s">
        <v>3651</v>
      </c>
      <c r="B2159" s="1" t="s">
        <v>1127</v>
      </c>
      <c r="C2159" s="1" t="s">
        <v>3652</v>
      </c>
      <c r="F2159" s="1" t="s">
        <v>1598</v>
      </c>
      <c r="H2159" s="1" t="s">
        <v>1482</v>
      </c>
      <c r="I2159" s="1" t="s">
        <v>1876</v>
      </c>
    </row>
    <row r="2160" spans="1:54" x14ac:dyDescent="0.25">
      <c r="A2160" s="1" t="s">
        <v>3651</v>
      </c>
      <c r="B2160" s="1" t="s">
        <v>1127</v>
      </c>
      <c r="C2160" s="1" t="s">
        <v>3652</v>
      </c>
      <c r="F2160" s="1" t="s">
        <v>1598</v>
      </c>
      <c r="H2160" s="1" t="s">
        <v>1484</v>
      </c>
      <c r="M2160" s="1" t="s">
        <v>1755</v>
      </c>
      <c r="O2160" s="1" t="s">
        <v>163</v>
      </c>
      <c r="P2160" s="1" t="s">
        <v>164</v>
      </c>
      <c r="Q2160" s="1" t="s">
        <v>165</v>
      </c>
      <c r="S2160" s="1" t="s">
        <v>1756</v>
      </c>
      <c r="T2160" s="1" t="s">
        <v>1657</v>
      </c>
      <c r="U2160" s="1" t="s">
        <v>225</v>
      </c>
      <c r="V2160" s="1" t="s">
        <v>168</v>
      </c>
      <c r="W2160" s="1" t="s">
        <v>225</v>
      </c>
      <c r="X2160" s="1" t="s">
        <v>169</v>
      </c>
      <c r="AA2160" s="1" t="s">
        <v>171</v>
      </c>
      <c r="AK2160" s="1" t="s">
        <v>1755</v>
      </c>
      <c r="AX2160" s="1" t="s">
        <v>43</v>
      </c>
    </row>
    <row r="2161" spans="1:54" x14ac:dyDescent="0.25">
      <c r="A2161" s="1" t="s">
        <v>3651</v>
      </c>
      <c r="B2161" s="1" t="s">
        <v>1127</v>
      </c>
      <c r="C2161" s="1" t="s">
        <v>3652</v>
      </c>
      <c r="F2161" s="1" t="s">
        <v>1598</v>
      </c>
      <c r="H2161" s="1" t="s">
        <v>1482</v>
      </c>
      <c r="I2161" s="1" t="s">
        <v>1876</v>
      </c>
    </row>
    <row r="2162" spans="1:54" x14ac:dyDescent="0.25">
      <c r="A2162" s="1" t="s">
        <v>3653</v>
      </c>
      <c r="B2162" s="1" t="s">
        <v>1127</v>
      </c>
      <c r="C2162" s="1" t="s">
        <v>1156</v>
      </c>
      <c r="F2162" s="1" t="s">
        <v>1718</v>
      </c>
      <c r="H2162" s="1" t="s">
        <v>1482</v>
      </c>
      <c r="I2162" s="1" t="s">
        <v>168</v>
      </c>
    </row>
    <row r="2163" spans="1:54" x14ac:dyDescent="0.25">
      <c r="A2163" s="1" t="s">
        <v>3653</v>
      </c>
      <c r="B2163" s="1" t="s">
        <v>1127</v>
      </c>
      <c r="C2163" s="1" t="s">
        <v>1156</v>
      </c>
      <c r="F2163" s="1" t="s">
        <v>1718</v>
      </c>
      <c r="H2163" s="1" t="s">
        <v>1484</v>
      </c>
      <c r="M2163" s="1" t="s">
        <v>509</v>
      </c>
      <c r="N2163" s="1" t="s">
        <v>232</v>
      </c>
      <c r="O2163" s="1" t="s">
        <v>163</v>
      </c>
      <c r="P2163" s="1" t="s">
        <v>164</v>
      </c>
      <c r="Q2163" s="1" t="s">
        <v>165</v>
      </c>
      <c r="R2163" s="1" t="s">
        <v>90</v>
      </c>
      <c r="S2163" s="1" t="s">
        <v>89</v>
      </c>
      <c r="T2163" s="1" t="s">
        <v>167</v>
      </c>
      <c r="U2163" s="1" t="s">
        <v>168</v>
      </c>
      <c r="V2163" s="1" t="s">
        <v>168</v>
      </c>
      <c r="AK2163" s="1" t="s">
        <v>509</v>
      </c>
      <c r="AL2163" s="1" t="s">
        <v>32</v>
      </c>
      <c r="AO2163" s="1" t="s">
        <v>31</v>
      </c>
      <c r="AT2163" s="1" t="s">
        <v>33</v>
      </c>
      <c r="AU2163" s="1" t="s">
        <v>30</v>
      </c>
      <c r="AX2163" s="1" t="s">
        <v>43</v>
      </c>
      <c r="BB2163" s="1" t="s">
        <v>1157</v>
      </c>
    </row>
    <row r="2164" spans="1:54" x14ac:dyDescent="0.25">
      <c r="A2164" s="1" t="s">
        <v>3653</v>
      </c>
      <c r="B2164" s="1" t="s">
        <v>1127</v>
      </c>
      <c r="C2164" s="1" t="s">
        <v>1156</v>
      </c>
      <c r="F2164" s="1" t="s">
        <v>1718</v>
      </c>
      <c r="H2164" s="1" t="s">
        <v>1482</v>
      </c>
      <c r="I2164" s="1" t="s">
        <v>168</v>
      </c>
    </row>
    <row r="2165" spans="1:54" x14ac:dyDescent="0.25">
      <c r="A2165" s="1" t="s">
        <v>3654</v>
      </c>
      <c r="B2165" s="1" t="s">
        <v>1127</v>
      </c>
      <c r="C2165" s="1" t="s">
        <v>1158</v>
      </c>
      <c r="F2165" s="1" t="s">
        <v>1733</v>
      </c>
      <c r="H2165" s="1" t="s">
        <v>1482</v>
      </c>
      <c r="I2165" s="1" t="s">
        <v>168</v>
      </c>
    </row>
    <row r="2166" spans="1:54" x14ac:dyDescent="0.25">
      <c r="A2166" s="1" t="s">
        <v>3654</v>
      </c>
      <c r="B2166" s="1" t="s">
        <v>1127</v>
      </c>
      <c r="C2166" s="1" t="s">
        <v>1158</v>
      </c>
      <c r="F2166" s="1" t="s">
        <v>1733</v>
      </c>
      <c r="H2166" s="1" t="s">
        <v>1484</v>
      </c>
      <c r="M2166" s="1" t="s">
        <v>1447</v>
      </c>
      <c r="N2166" s="1" t="s">
        <v>232</v>
      </c>
      <c r="O2166" s="1" t="s">
        <v>163</v>
      </c>
      <c r="P2166" s="1" t="s">
        <v>164</v>
      </c>
      <c r="Q2166" s="1" t="s">
        <v>165</v>
      </c>
      <c r="R2166" s="1" t="s">
        <v>90</v>
      </c>
      <c r="S2166" s="1" t="s">
        <v>1292</v>
      </c>
      <c r="T2166" s="1" t="s">
        <v>167</v>
      </c>
      <c r="U2166" s="1" t="s">
        <v>168</v>
      </c>
      <c r="V2166" s="1" t="s">
        <v>168</v>
      </c>
      <c r="AK2166" s="1" t="s">
        <v>1447</v>
      </c>
      <c r="AM2166" s="1" t="s">
        <v>37</v>
      </c>
      <c r="AT2166" s="1" t="s">
        <v>33</v>
      </c>
      <c r="AX2166" s="1" t="s">
        <v>43</v>
      </c>
      <c r="AY2166" s="1" t="s">
        <v>34</v>
      </c>
    </row>
    <row r="2167" spans="1:54" x14ac:dyDescent="0.25">
      <c r="A2167" s="1" t="s">
        <v>3654</v>
      </c>
      <c r="B2167" s="1" t="s">
        <v>1127</v>
      </c>
      <c r="C2167" s="1" t="s">
        <v>1158</v>
      </c>
      <c r="F2167" s="1" t="s">
        <v>1733</v>
      </c>
      <c r="H2167" s="1" t="s">
        <v>1482</v>
      </c>
      <c r="I2167" s="1" t="s">
        <v>168</v>
      </c>
    </row>
    <row r="2168" spans="1:54" x14ac:dyDescent="0.25">
      <c r="A2168" s="1" t="s">
        <v>3655</v>
      </c>
      <c r="B2168" s="1" t="s">
        <v>1159</v>
      </c>
      <c r="C2168" s="1" t="s">
        <v>1160</v>
      </c>
      <c r="F2168" s="1" t="s">
        <v>3503</v>
      </c>
      <c r="H2168" s="1" t="s">
        <v>1484</v>
      </c>
      <c r="M2168" s="1" t="s">
        <v>1161</v>
      </c>
      <c r="N2168" s="1" t="s">
        <v>232</v>
      </c>
      <c r="O2168" s="1" t="s">
        <v>163</v>
      </c>
      <c r="P2168" s="1" t="s">
        <v>164</v>
      </c>
      <c r="Q2168" s="1" t="s">
        <v>165</v>
      </c>
      <c r="R2168" s="1" t="s">
        <v>90</v>
      </c>
      <c r="S2168" s="1" t="s">
        <v>1162</v>
      </c>
      <c r="T2168" s="1" t="s">
        <v>167</v>
      </c>
      <c r="U2168" s="1" t="s">
        <v>168</v>
      </c>
      <c r="V2168" s="1" t="s">
        <v>168</v>
      </c>
      <c r="AK2168" s="1" t="s">
        <v>1161</v>
      </c>
      <c r="AL2168" s="1" t="s">
        <v>32</v>
      </c>
      <c r="AQ2168" s="1" t="s">
        <v>41</v>
      </c>
      <c r="AR2168" s="1" t="s">
        <v>42</v>
      </c>
      <c r="AS2168" s="1" t="s">
        <v>36</v>
      </c>
      <c r="AT2168" s="1" t="s">
        <v>33</v>
      </c>
      <c r="AV2168" s="1" t="s">
        <v>38</v>
      </c>
      <c r="AW2168" s="1" t="s">
        <v>39</v>
      </c>
      <c r="AX2168" s="1" t="s">
        <v>43</v>
      </c>
    </row>
    <row r="2169" spans="1:54" x14ac:dyDescent="0.25">
      <c r="A2169" s="1" t="s">
        <v>3655</v>
      </c>
      <c r="B2169" s="1" t="s">
        <v>1159</v>
      </c>
      <c r="C2169" s="1" t="s">
        <v>1160</v>
      </c>
      <c r="F2169" s="1" t="s">
        <v>3503</v>
      </c>
      <c r="H2169" s="1" t="s">
        <v>1482</v>
      </c>
      <c r="I2169" s="1" t="s">
        <v>168</v>
      </c>
    </row>
    <row r="2170" spans="1:54" x14ac:dyDescent="0.25">
      <c r="A2170" s="1" t="s">
        <v>3655</v>
      </c>
      <c r="B2170" s="1" t="s">
        <v>1159</v>
      </c>
      <c r="C2170" s="1" t="s">
        <v>1160</v>
      </c>
      <c r="F2170" s="1" t="s">
        <v>3503</v>
      </c>
      <c r="H2170" s="1" t="s">
        <v>1482</v>
      </c>
      <c r="I2170" s="1" t="s">
        <v>168</v>
      </c>
    </row>
    <row r="2171" spans="1:54" x14ac:dyDescent="0.25">
      <c r="A2171" s="1" t="s">
        <v>3656</v>
      </c>
      <c r="B2171" s="1" t="s">
        <v>1159</v>
      </c>
      <c r="C2171" s="1" t="s">
        <v>3657</v>
      </c>
      <c r="F2171" s="1" t="s">
        <v>1834</v>
      </c>
      <c r="H2171" s="1" t="s">
        <v>1482</v>
      </c>
      <c r="I2171" s="1" t="s">
        <v>665</v>
      </c>
    </row>
    <row r="2172" spans="1:54" x14ac:dyDescent="0.25">
      <c r="A2172" s="1" t="s">
        <v>3656</v>
      </c>
      <c r="B2172" s="1" t="s">
        <v>1159</v>
      </c>
      <c r="C2172" s="1" t="s">
        <v>3657</v>
      </c>
      <c r="F2172" s="1" t="s">
        <v>1834</v>
      </c>
      <c r="H2172" s="1" t="s">
        <v>1484</v>
      </c>
      <c r="M2172" s="1" t="s">
        <v>3658</v>
      </c>
      <c r="N2172" s="1" t="s">
        <v>232</v>
      </c>
      <c r="O2172" s="1" t="s">
        <v>163</v>
      </c>
      <c r="Q2172" s="1" t="s">
        <v>165</v>
      </c>
      <c r="R2172" s="1" t="s">
        <v>3659</v>
      </c>
      <c r="S2172" s="1" t="s">
        <v>3660</v>
      </c>
      <c r="U2172" s="1" t="s">
        <v>665</v>
      </c>
      <c r="Z2172" s="1" t="s">
        <v>665</v>
      </c>
      <c r="AK2172" s="1" t="s">
        <v>3658</v>
      </c>
      <c r="AQ2172" s="1" t="s">
        <v>41</v>
      </c>
    </row>
    <row r="2173" spans="1:54" x14ac:dyDescent="0.25">
      <c r="A2173" s="1" t="s">
        <v>3656</v>
      </c>
      <c r="B2173" s="1" t="s">
        <v>1159</v>
      </c>
      <c r="C2173" s="1" t="s">
        <v>3657</v>
      </c>
      <c r="F2173" s="1" t="s">
        <v>1834</v>
      </c>
      <c r="H2173" s="1" t="s">
        <v>1482</v>
      </c>
      <c r="I2173" s="1" t="s">
        <v>665</v>
      </c>
      <c r="J2173" s="1" t="s">
        <v>3661</v>
      </c>
    </row>
    <row r="2174" spans="1:54" x14ac:dyDescent="0.25">
      <c r="A2174" s="1" t="s">
        <v>3662</v>
      </c>
      <c r="B2174" s="1" t="s">
        <v>1159</v>
      </c>
      <c r="C2174" s="1" t="s">
        <v>1163</v>
      </c>
      <c r="F2174" s="1" t="s">
        <v>1991</v>
      </c>
      <c r="H2174" s="1" t="s">
        <v>1484</v>
      </c>
      <c r="M2174" s="1" t="s">
        <v>1164</v>
      </c>
      <c r="N2174" s="1" t="s">
        <v>232</v>
      </c>
      <c r="O2174" s="1" t="s">
        <v>163</v>
      </c>
      <c r="P2174" s="1" t="s">
        <v>164</v>
      </c>
      <c r="Q2174" s="1" t="s">
        <v>165</v>
      </c>
      <c r="R2174" s="1" t="s">
        <v>1165</v>
      </c>
      <c r="S2174" s="1" t="s">
        <v>1166</v>
      </c>
      <c r="T2174" s="1" t="s">
        <v>178</v>
      </c>
      <c r="U2174" s="1" t="s">
        <v>168</v>
      </c>
      <c r="V2174" s="1" t="s">
        <v>168</v>
      </c>
      <c r="AK2174" s="1" t="s">
        <v>1164</v>
      </c>
      <c r="AL2174" s="1" t="s">
        <v>32</v>
      </c>
      <c r="AN2174" s="1" t="s">
        <v>40</v>
      </c>
      <c r="AO2174" s="1" t="s">
        <v>31</v>
      </c>
      <c r="AP2174" s="1" t="s">
        <v>35</v>
      </c>
      <c r="AQ2174" s="1" t="s">
        <v>41</v>
      </c>
      <c r="AR2174" s="1" t="s">
        <v>42</v>
      </c>
      <c r="AS2174" s="1" t="s">
        <v>36</v>
      </c>
      <c r="AT2174" s="1" t="s">
        <v>33</v>
      </c>
      <c r="AU2174" s="1" t="s">
        <v>30</v>
      </c>
      <c r="AW2174" s="1" t="s">
        <v>39</v>
      </c>
      <c r="AX2174" s="1" t="s">
        <v>43</v>
      </c>
      <c r="BB2174" s="1" t="s">
        <v>1448</v>
      </c>
    </row>
    <row r="2175" spans="1:54" x14ac:dyDescent="0.25">
      <c r="A2175" s="1" t="s">
        <v>3662</v>
      </c>
      <c r="B2175" s="1" t="s">
        <v>1159</v>
      </c>
      <c r="C2175" s="1" t="s">
        <v>1163</v>
      </c>
      <c r="F2175" s="1" t="s">
        <v>1991</v>
      </c>
      <c r="H2175" s="1" t="s">
        <v>1482</v>
      </c>
      <c r="I2175" s="1" t="s">
        <v>168</v>
      </c>
    </row>
    <row r="2176" spans="1:54" x14ac:dyDescent="0.25">
      <c r="A2176" s="1" t="s">
        <v>3662</v>
      </c>
      <c r="B2176" s="1" t="s">
        <v>1159</v>
      </c>
      <c r="C2176" s="1" t="s">
        <v>1163</v>
      </c>
      <c r="F2176" s="1" t="s">
        <v>1991</v>
      </c>
      <c r="H2176" s="1" t="s">
        <v>1482</v>
      </c>
      <c r="I2176" s="1" t="s">
        <v>168</v>
      </c>
    </row>
    <row r="2177" spans="1:54" x14ac:dyDescent="0.25">
      <c r="A2177" s="1" t="s">
        <v>3662</v>
      </c>
      <c r="B2177" s="1" t="s">
        <v>1159</v>
      </c>
      <c r="C2177" s="1" t="s">
        <v>1163</v>
      </c>
      <c r="F2177" s="1" t="s">
        <v>1991</v>
      </c>
      <c r="H2177" s="1" t="s">
        <v>1484</v>
      </c>
      <c r="M2177" s="1" t="s">
        <v>1153</v>
      </c>
      <c r="N2177" s="1" t="s">
        <v>232</v>
      </c>
      <c r="O2177" s="1" t="s">
        <v>163</v>
      </c>
      <c r="P2177" s="1" t="s">
        <v>164</v>
      </c>
      <c r="Q2177" s="1" t="s">
        <v>165</v>
      </c>
      <c r="R2177" s="1" t="s">
        <v>80</v>
      </c>
      <c r="S2177" s="1" t="s">
        <v>1154</v>
      </c>
      <c r="T2177" s="1" t="s">
        <v>175</v>
      </c>
      <c r="U2177" s="1" t="s">
        <v>168</v>
      </c>
      <c r="V2177" s="1" t="s">
        <v>168</v>
      </c>
      <c r="AK2177" s="1" t="s">
        <v>1153</v>
      </c>
      <c r="AL2177" s="1" t="s">
        <v>32</v>
      </c>
      <c r="AM2177" s="1" t="s">
        <v>37</v>
      </c>
      <c r="AN2177" s="1" t="s">
        <v>40</v>
      </c>
      <c r="AO2177" s="1" t="s">
        <v>31</v>
      </c>
      <c r="AP2177" s="1" t="s">
        <v>35</v>
      </c>
      <c r="AQ2177" s="1" t="s">
        <v>41</v>
      </c>
      <c r="AR2177" s="1" t="s">
        <v>42</v>
      </c>
      <c r="AS2177" s="1" t="s">
        <v>36</v>
      </c>
      <c r="AT2177" s="1" t="s">
        <v>33</v>
      </c>
      <c r="AU2177" s="1" t="s">
        <v>30</v>
      </c>
      <c r="AW2177" s="1" t="s">
        <v>39</v>
      </c>
      <c r="AX2177" s="1" t="s">
        <v>43</v>
      </c>
      <c r="BB2177" s="1" t="s">
        <v>1167</v>
      </c>
    </row>
    <row r="2178" spans="1:54" x14ac:dyDescent="0.25">
      <c r="A2178" s="1" t="s">
        <v>3663</v>
      </c>
      <c r="B2178" s="1" t="s">
        <v>1159</v>
      </c>
      <c r="C2178" s="1" t="s">
        <v>3664</v>
      </c>
      <c r="F2178" s="1" t="s">
        <v>1718</v>
      </c>
      <c r="H2178" s="1">
        <v>2</v>
      </c>
      <c r="J2178" s="1" t="s">
        <v>3665</v>
      </c>
    </row>
    <row r="2179" spans="1:54" x14ac:dyDescent="0.25">
      <c r="A2179" s="1" t="s">
        <v>3663</v>
      </c>
      <c r="B2179" s="1" t="s">
        <v>1159</v>
      </c>
      <c r="C2179" s="1" t="s">
        <v>3664</v>
      </c>
      <c r="F2179" s="1" t="s">
        <v>1718</v>
      </c>
      <c r="H2179" s="1">
        <v>2</v>
      </c>
      <c r="J2179" s="1" t="s">
        <v>3666</v>
      </c>
    </row>
    <row r="2180" spans="1:54" x14ac:dyDescent="0.25">
      <c r="A2180" s="1" t="s">
        <v>3667</v>
      </c>
      <c r="B2180" s="1" t="s">
        <v>1295</v>
      </c>
      <c r="C2180" s="1" t="s">
        <v>3668</v>
      </c>
      <c r="E2180" s="1" t="s">
        <v>3669</v>
      </c>
      <c r="F2180" s="1" t="s">
        <v>3670</v>
      </c>
      <c r="H2180" s="1">
        <v>2</v>
      </c>
      <c r="I2180" s="1" t="s">
        <v>3671</v>
      </c>
    </row>
    <row r="2181" spans="1:54" x14ac:dyDescent="0.25">
      <c r="A2181" s="1" t="s">
        <v>3667</v>
      </c>
      <c r="B2181" s="1" t="s">
        <v>1295</v>
      </c>
      <c r="C2181" s="1" t="s">
        <v>3668</v>
      </c>
      <c r="E2181" s="1" t="s">
        <v>3669</v>
      </c>
      <c r="F2181" s="1" t="s">
        <v>3670</v>
      </c>
      <c r="H2181" s="1">
        <v>2</v>
      </c>
      <c r="I2181" s="1" t="s">
        <v>3671</v>
      </c>
      <c r="J2181" s="1" t="s">
        <v>3672</v>
      </c>
    </row>
    <row r="2182" spans="1:54" x14ac:dyDescent="0.25">
      <c r="A2182" s="1" t="s">
        <v>3667</v>
      </c>
      <c r="B2182" s="1" t="s">
        <v>1295</v>
      </c>
      <c r="C2182" s="1" t="s">
        <v>3668</v>
      </c>
      <c r="E2182" s="1" t="s">
        <v>3669</v>
      </c>
      <c r="F2182" s="1" t="s">
        <v>3670</v>
      </c>
      <c r="H2182" s="1">
        <v>3</v>
      </c>
      <c r="L2182" s="1" t="s">
        <v>3673</v>
      </c>
    </row>
    <row r="2183" spans="1:54" x14ac:dyDescent="0.25">
      <c r="A2183" s="1" t="s">
        <v>3674</v>
      </c>
      <c r="B2183" s="1" t="s">
        <v>1295</v>
      </c>
      <c r="C2183" s="1" t="s">
        <v>3675</v>
      </c>
      <c r="E2183" s="1" t="s">
        <v>3676</v>
      </c>
      <c r="F2183" s="1" t="s">
        <v>3677</v>
      </c>
      <c r="H2183" s="1">
        <v>2</v>
      </c>
      <c r="I2183" s="1" t="s">
        <v>3678</v>
      </c>
    </row>
    <row r="2184" spans="1:54" x14ac:dyDescent="0.25">
      <c r="A2184" s="1" t="s">
        <v>3674</v>
      </c>
      <c r="B2184" s="1" t="s">
        <v>1295</v>
      </c>
      <c r="C2184" s="1" t="s">
        <v>3675</v>
      </c>
      <c r="E2184" s="1" t="s">
        <v>3676</v>
      </c>
      <c r="F2184" s="1" t="s">
        <v>3677</v>
      </c>
      <c r="H2184" s="1">
        <v>2</v>
      </c>
      <c r="I2184" s="1" t="s">
        <v>3678</v>
      </c>
    </row>
    <row r="2185" spans="1:54" x14ac:dyDescent="0.25">
      <c r="A2185" s="1" t="s">
        <v>3674</v>
      </c>
      <c r="B2185" s="1" t="s">
        <v>1295</v>
      </c>
      <c r="C2185" s="1" t="s">
        <v>3675</v>
      </c>
      <c r="E2185" s="1" t="s">
        <v>3676</v>
      </c>
      <c r="F2185" s="1" t="s">
        <v>3677</v>
      </c>
      <c r="H2185" s="1">
        <v>3</v>
      </c>
      <c r="L2185" s="1" t="s">
        <v>3673</v>
      </c>
    </row>
    <row r="2186" spans="1:54" x14ac:dyDescent="0.25">
      <c r="A2186" s="1" t="s">
        <v>3679</v>
      </c>
      <c r="B2186" s="1" t="s">
        <v>1295</v>
      </c>
      <c r="C2186" s="1" t="s">
        <v>3680</v>
      </c>
      <c r="E2186" s="1" t="s">
        <v>3681</v>
      </c>
      <c r="F2186" s="1" t="s">
        <v>3682</v>
      </c>
      <c r="H2186" s="1">
        <v>2</v>
      </c>
      <c r="I2186" s="1" t="s">
        <v>3683</v>
      </c>
      <c r="J2186" s="1" t="s">
        <v>3684</v>
      </c>
    </row>
    <row r="2187" spans="1:54" x14ac:dyDescent="0.25">
      <c r="A2187" s="1" t="s">
        <v>3679</v>
      </c>
      <c r="B2187" s="1" t="s">
        <v>1295</v>
      </c>
      <c r="C2187" s="1" t="s">
        <v>3680</v>
      </c>
      <c r="E2187" s="1" t="s">
        <v>3681</v>
      </c>
      <c r="F2187" s="1" t="s">
        <v>3682</v>
      </c>
      <c r="H2187" s="1">
        <v>2</v>
      </c>
      <c r="I2187" s="1" t="s">
        <v>3683</v>
      </c>
      <c r="J2187" s="1" t="s">
        <v>3685</v>
      </c>
    </row>
    <row r="2188" spans="1:54" x14ac:dyDescent="0.25">
      <c r="A2188" s="1" t="s">
        <v>3679</v>
      </c>
      <c r="B2188" s="1" t="s">
        <v>1295</v>
      </c>
      <c r="C2188" s="1" t="s">
        <v>3680</v>
      </c>
      <c r="E2188" s="1" t="s">
        <v>3681</v>
      </c>
      <c r="F2188" s="1" t="s">
        <v>3682</v>
      </c>
      <c r="H2188" s="1">
        <v>3</v>
      </c>
      <c r="L2188" s="1" t="s">
        <v>3673</v>
      </c>
    </row>
    <row r="2189" spans="1:54" x14ac:dyDescent="0.25">
      <c r="A2189" s="1" t="s">
        <v>3686</v>
      </c>
      <c r="B2189" s="1" t="s">
        <v>1295</v>
      </c>
      <c r="C2189" s="1" t="s">
        <v>3687</v>
      </c>
      <c r="E2189" s="1" t="s">
        <v>3681</v>
      </c>
      <c r="F2189" s="1" t="s">
        <v>2414</v>
      </c>
      <c r="H2189" s="1">
        <v>2</v>
      </c>
      <c r="I2189" s="1" t="s">
        <v>1786</v>
      </c>
    </row>
    <row r="2190" spans="1:54" x14ac:dyDescent="0.25">
      <c r="A2190" s="1" t="s">
        <v>3686</v>
      </c>
      <c r="B2190" s="1" t="s">
        <v>1295</v>
      </c>
      <c r="C2190" s="1" t="s">
        <v>3687</v>
      </c>
      <c r="E2190" s="1" t="s">
        <v>3681</v>
      </c>
      <c r="F2190" s="1" t="s">
        <v>2414</v>
      </c>
      <c r="H2190" s="1">
        <v>2</v>
      </c>
      <c r="I2190" s="1" t="s">
        <v>1786</v>
      </c>
    </row>
    <row r="2191" spans="1:54" x14ac:dyDescent="0.25">
      <c r="A2191" s="1" t="s">
        <v>3686</v>
      </c>
      <c r="B2191" s="1" t="s">
        <v>1295</v>
      </c>
      <c r="C2191" s="1" t="s">
        <v>3687</v>
      </c>
      <c r="E2191" s="1" t="s">
        <v>3681</v>
      </c>
      <c r="F2191" s="1" t="s">
        <v>2414</v>
      </c>
      <c r="H2191" s="1">
        <v>3</v>
      </c>
      <c r="L2191" s="1" t="s">
        <v>3673</v>
      </c>
    </row>
    <row r="2192" spans="1:54" x14ac:dyDescent="0.25">
      <c r="A2192" s="1" t="s">
        <v>3688</v>
      </c>
      <c r="B2192" s="1" t="s">
        <v>1168</v>
      </c>
      <c r="C2192" s="1" t="s">
        <v>1169</v>
      </c>
      <c r="F2192" s="1" t="s">
        <v>3689</v>
      </c>
      <c r="H2192" s="1" t="s">
        <v>1482</v>
      </c>
      <c r="I2192" s="1" t="s">
        <v>3690</v>
      </c>
      <c r="J2192" s="1" t="s">
        <v>3691</v>
      </c>
    </row>
    <row r="2193" spans="1:50" x14ac:dyDescent="0.25">
      <c r="A2193" s="1" t="s">
        <v>3688</v>
      </c>
      <c r="B2193" s="1" t="s">
        <v>1168</v>
      </c>
      <c r="C2193" s="1" t="s">
        <v>1169</v>
      </c>
      <c r="F2193" s="1" t="s">
        <v>3689</v>
      </c>
      <c r="H2193" s="1" t="s">
        <v>1484</v>
      </c>
      <c r="M2193" s="1" t="s">
        <v>3451</v>
      </c>
      <c r="O2193" s="1" t="s">
        <v>163</v>
      </c>
      <c r="Q2193" s="1" t="s">
        <v>165</v>
      </c>
      <c r="S2193" s="1" t="s">
        <v>1615</v>
      </c>
      <c r="U2193" s="1" t="s">
        <v>170</v>
      </c>
      <c r="V2193" s="1" t="s">
        <v>168</v>
      </c>
      <c r="W2193" s="1" t="s">
        <v>225</v>
      </c>
      <c r="X2193" s="1" t="s">
        <v>169</v>
      </c>
      <c r="Y2193" s="1" t="s">
        <v>170</v>
      </c>
      <c r="Z2193" s="1" t="s">
        <v>665</v>
      </c>
      <c r="AB2193" s="1" t="s">
        <v>205</v>
      </c>
      <c r="AC2193" s="1" t="s">
        <v>195</v>
      </c>
      <c r="AD2193" s="1" t="s">
        <v>196</v>
      </c>
      <c r="AE2193" s="1" t="s">
        <v>172</v>
      </c>
      <c r="AF2193" s="1" t="s">
        <v>368</v>
      </c>
      <c r="AK2193" s="1" t="s">
        <v>3451</v>
      </c>
      <c r="AX2193" s="1" t="s">
        <v>43</v>
      </c>
    </row>
    <row r="2194" spans="1:50" x14ac:dyDescent="0.25">
      <c r="A2194" s="1" t="s">
        <v>3688</v>
      </c>
      <c r="B2194" s="1" t="s">
        <v>1168</v>
      </c>
      <c r="C2194" s="1" t="s">
        <v>1169</v>
      </c>
      <c r="F2194" s="1" t="s">
        <v>3689</v>
      </c>
      <c r="H2194" s="1" t="s">
        <v>1484</v>
      </c>
      <c r="M2194" s="1" t="s">
        <v>1755</v>
      </c>
      <c r="O2194" s="1" t="s">
        <v>163</v>
      </c>
      <c r="P2194" s="1" t="s">
        <v>164</v>
      </c>
      <c r="Q2194" s="1" t="s">
        <v>165</v>
      </c>
      <c r="S2194" s="1" t="s">
        <v>1756</v>
      </c>
      <c r="T2194" s="1" t="s">
        <v>1657</v>
      </c>
      <c r="U2194" s="1" t="s">
        <v>225</v>
      </c>
      <c r="V2194" s="1" t="s">
        <v>168</v>
      </c>
      <c r="W2194" s="1" t="s">
        <v>225</v>
      </c>
      <c r="X2194" s="1" t="s">
        <v>169</v>
      </c>
      <c r="Y2194" s="1" t="s">
        <v>170</v>
      </c>
      <c r="Z2194" s="1" t="s">
        <v>665</v>
      </c>
      <c r="AB2194" s="1" t="s">
        <v>205</v>
      </c>
      <c r="AC2194" s="1" t="s">
        <v>195</v>
      </c>
      <c r="AD2194" s="1" t="s">
        <v>196</v>
      </c>
      <c r="AE2194" s="1" t="s">
        <v>172</v>
      </c>
      <c r="AF2194" s="1" t="s">
        <v>368</v>
      </c>
      <c r="AK2194" s="1" t="s">
        <v>1755</v>
      </c>
      <c r="AX2194" s="1" t="s">
        <v>43</v>
      </c>
    </row>
    <row r="2195" spans="1:50" x14ac:dyDescent="0.25">
      <c r="A2195" s="1" t="s">
        <v>3688</v>
      </c>
      <c r="B2195" s="1" t="s">
        <v>1168</v>
      </c>
      <c r="C2195" s="1" t="s">
        <v>1169</v>
      </c>
      <c r="F2195" s="1" t="s">
        <v>3689</v>
      </c>
      <c r="H2195" s="1" t="s">
        <v>1484</v>
      </c>
      <c r="M2195" s="1" t="s">
        <v>3692</v>
      </c>
      <c r="O2195" s="1" t="s">
        <v>163</v>
      </c>
      <c r="Q2195" s="1" t="s">
        <v>165</v>
      </c>
      <c r="S2195" s="1" t="s">
        <v>3693</v>
      </c>
      <c r="U2195" s="1" t="s">
        <v>665</v>
      </c>
      <c r="V2195" s="1" t="s">
        <v>168</v>
      </c>
      <c r="W2195" s="1" t="s">
        <v>225</v>
      </c>
      <c r="X2195" s="1" t="s">
        <v>169</v>
      </c>
      <c r="Y2195" s="1" t="s">
        <v>170</v>
      </c>
      <c r="Z2195" s="1" t="s">
        <v>665</v>
      </c>
      <c r="AB2195" s="1" t="s">
        <v>205</v>
      </c>
      <c r="AC2195" s="1" t="s">
        <v>195</v>
      </c>
      <c r="AD2195" s="1" t="s">
        <v>196</v>
      </c>
      <c r="AE2195" s="1" t="s">
        <v>172</v>
      </c>
      <c r="AF2195" s="1" t="s">
        <v>368</v>
      </c>
      <c r="AK2195" s="1" t="s">
        <v>3692</v>
      </c>
      <c r="AL2195" s="1" t="s">
        <v>32</v>
      </c>
      <c r="AQ2195" s="1" t="s">
        <v>41</v>
      </c>
      <c r="AR2195" s="1" t="s">
        <v>42</v>
      </c>
      <c r="AX2195" s="1" t="s">
        <v>43</v>
      </c>
    </row>
    <row r="2196" spans="1:50" x14ac:dyDescent="0.25">
      <c r="A2196" s="1" t="s">
        <v>3688</v>
      </c>
      <c r="B2196" s="1" t="s">
        <v>1168</v>
      </c>
      <c r="C2196" s="1" t="s">
        <v>1169</v>
      </c>
      <c r="F2196" s="1" t="s">
        <v>3689</v>
      </c>
      <c r="H2196" s="1" t="s">
        <v>1484</v>
      </c>
      <c r="M2196" s="1" t="s">
        <v>3694</v>
      </c>
      <c r="O2196" s="1" t="s">
        <v>163</v>
      </c>
      <c r="Q2196" s="1" t="s">
        <v>165</v>
      </c>
      <c r="S2196" s="1" t="s">
        <v>1633</v>
      </c>
      <c r="U2196" s="1" t="s">
        <v>195</v>
      </c>
      <c r="V2196" s="1" t="s">
        <v>168</v>
      </c>
      <c r="W2196" s="1" t="s">
        <v>225</v>
      </c>
      <c r="X2196" s="1" t="s">
        <v>169</v>
      </c>
      <c r="Y2196" s="1" t="s">
        <v>170</v>
      </c>
      <c r="Z2196" s="1" t="s">
        <v>665</v>
      </c>
      <c r="AB2196" s="1" t="s">
        <v>205</v>
      </c>
      <c r="AC2196" s="1" t="s">
        <v>195</v>
      </c>
      <c r="AD2196" s="1" t="s">
        <v>196</v>
      </c>
      <c r="AE2196" s="1" t="s">
        <v>172</v>
      </c>
      <c r="AF2196" s="1" t="s">
        <v>368</v>
      </c>
      <c r="AK2196" s="1" t="s">
        <v>3694</v>
      </c>
      <c r="AL2196" s="1" t="s">
        <v>32</v>
      </c>
      <c r="AQ2196" s="1" t="s">
        <v>41</v>
      </c>
      <c r="AR2196" s="1" t="s">
        <v>42</v>
      </c>
    </row>
    <row r="2197" spans="1:50" x14ac:dyDescent="0.25">
      <c r="A2197" s="1" t="s">
        <v>3688</v>
      </c>
      <c r="B2197" s="1" t="s">
        <v>1168</v>
      </c>
      <c r="C2197" s="1" t="s">
        <v>1169</v>
      </c>
      <c r="F2197" s="1" t="s">
        <v>3689</v>
      </c>
      <c r="H2197" s="1" t="s">
        <v>1484</v>
      </c>
      <c r="M2197" s="1" t="s">
        <v>1170</v>
      </c>
      <c r="O2197" s="1" t="s">
        <v>163</v>
      </c>
      <c r="Q2197" s="1" t="s">
        <v>165</v>
      </c>
      <c r="S2197" s="1" t="s">
        <v>1171</v>
      </c>
      <c r="U2197" s="1" t="s">
        <v>168</v>
      </c>
      <c r="V2197" s="1" t="s">
        <v>168</v>
      </c>
      <c r="W2197" s="1" t="s">
        <v>225</v>
      </c>
      <c r="X2197" s="1" t="s">
        <v>169</v>
      </c>
      <c r="Y2197" s="1" t="s">
        <v>170</v>
      </c>
      <c r="Z2197" s="1" t="s">
        <v>665</v>
      </c>
      <c r="AB2197" s="1" t="s">
        <v>205</v>
      </c>
      <c r="AC2197" s="1" t="s">
        <v>195</v>
      </c>
      <c r="AD2197" s="1" t="s">
        <v>196</v>
      </c>
      <c r="AE2197" s="1" t="s">
        <v>172</v>
      </c>
      <c r="AF2197" s="1" t="s">
        <v>368</v>
      </c>
      <c r="AK2197" s="1" t="s">
        <v>1170</v>
      </c>
      <c r="AL2197" s="1" t="s">
        <v>32</v>
      </c>
      <c r="AQ2197" s="1" t="s">
        <v>41</v>
      </c>
      <c r="AR2197" s="1" t="s">
        <v>42</v>
      </c>
      <c r="AX2197" s="1" t="s">
        <v>43</v>
      </c>
    </row>
    <row r="2198" spans="1:50" x14ac:dyDescent="0.25">
      <c r="A2198" s="1" t="s">
        <v>3688</v>
      </c>
      <c r="B2198" s="1" t="s">
        <v>1168</v>
      </c>
      <c r="C2198" s="1" t="s">
        <v>1169</v>
      </c>
      <c r="F2198" s="1" t="s">
        <v>3689</v>
      </c>
      <c r="H2198" s="1" t="s">
        <v>1484</v>
      </c>
      <c r="M2198" s="1" t="s">
        <v>1172</v>
      </c>
      <c r="O2198" s="1" t="s">
        <v>163</v>
      </c>
      <c r="Q2198" s="1" t="s">
        <v>165</v>
      </c>
      <c r="S2198" s="1" t="s">
        <v>330</v>
      </c>
      <c r="U2198" s="1" t="s">
        <v>168</v>
      </c>
      <c r="V2198" s="1" t="s">
        <v>168</v>
      </c>
      <c r="W2198" s="1" t="s">
        <v>225</v>
      </c>
      <c r="X2198" s="1" t="s">
        <v>169</v>
      </c>
      <c r="Y2198" s="1" t="s">
        <v>170</v>
      </c>
      <c r="Z2198" s="1" t="s">
        <v>665</v>
      </c>
      <c r="AB2198" s="1" t="s">
        <v>205</v>
      </c>
      <c r="AC2198" s="1" t="s">
        <v>195</v>
      </c>
      <c r="AD2198" s="1" t="s">
        <v>196</v>
      </c>
      <c r="AE2198" s="1" t="s">
        <v>172</v>
      </c>
      <c r="AF2198" s="1" t="s">
        <v>368</v>
      </c>
      <c r="AK2198" s="1" t="s">
        <v>1172</v>
      </c>
      <c r="AL2198" s="1" t="s">
        <v>32</v>
      </c>
      <c r="AR2198" s="1" t="s">
        <v>42</v>
      </c>
    </row>
    <row r="2199" spans="1:50" x14ac:dyDescent="0.25">
      <c r="A2199" s="1" t="s">
        <v>3688</v>
      </c>
      <c r="B2199" s="1" t="s">
        <v>1168</v>
      </c>
      <c r="C2199" s="1" t="s">
        <v>1169</v>
      </c>
      <c r="F2199" s="1" t="s">
        <v>3689</v>
      </c>
      <c r="H2199" s="1" t="s">
        <v>1484</v>
      </c>
      <c r="M2199" s="1" t="s">
        <v>3695</v>
      </c>
      <c r="O2199" s="1" t="s">
        <v>163</v>
      </c>
      <c r="Q2199" s="1" t="s">
        <v>165</v>
      </c>
      <c r="S2199" s="1" t="s">
        <v>3581</v>
      </c>
      <c r="U2199" s="1" t="s">
        <v>195</v>
      </c>
      <c r="V2199" s="1" t="s">
        <v>168</v>
      </c>
      <c r="W2199" s="1" t="s">
        <v>225</v>
      </c>
      <c r="X2199" s="1" t="s">
        <v>169</v>
      </c>
      <c r="Y2199" s="1" t="s">
        <v>170</v>
      </c>
      <c r="Z2199" s="1" t="s">
        <v>665</v>
      </c>
      <c r="AB2199" s="1" t="s">
        <v>205</v>
      </c>
      <c r="AC2199" s="1" t="s">
        <v>195</v>
      </c>
      <c r="AD2199" s="1" t="s">
        <v>196</v>
      </c>
      <c r="AE2199" s="1" t="s">
        <v>172</v>
      </c>
      <c r="AF2199" s="1" t="s">
        <v>368</v>
      </c>
      <c r="AK2199" s="1" t="s">
        <v>3695</v>
      </c>
      <c r="AL2199" s="1" t="s">
        <v>32</v>
      </c>
      <c r="AQ2199" s="1" t="s">
        <v>41</v>
      </c>
      <c r="AX2199" s="1" t="s">
        <v>43</v>
      </c>
    </row>
    <row r="2200" spans="1:50" x14ac:dyDescent="0.25">
      <c r="A2200" s="1" t="s">
        <v>3688</v>
      </c>
      <c r="B2200" s="1" t="s">
        <v>1168</v>
      </c>
      <c r="C2200" s="1" t="s">
        <v>1169</v>
      </c>
      <c r="F2200" s="1" t="s">
        <v>3689</v>
      </c>
      <c r="H2200" s="1" t="s">
        <v>1484</v>
      </c>
      <c r="M2200" s="1" t="s">
        <v>3696</v>
      </c>
      <c r="O2200" s="1" t="s">
        <v>163</v>
      </c>
      <c r="Q2200" s="1" t="s">
        <v>165</v>
      </c>
      <c r="S2200" s="1" t="s">
        <v>3697</v>
      </c>
      <c r="U2200" s="1" t="s">
        <v>665</v>
      </c>
      <c r="V2200" s="1" t="s">
        <v>168</v>
      </c>
      <c r="W2200" s="1" t="s">
        <v>225</v>
      </c>
      <c r="X2200" s="1" t="s">
        <v>169</v>
      </c>
      <c r="Y2200" s="1" t="s">
        <v>170</v>
      </c>
      <c r="Z2200" s="1" t="s">
        <v>665</v>
      </c>
      <c r="AB2200" s="1" t="s">
        <v>205</v>
      </c>
      <c r="AC2200" s="1" t="s">
        <v>195</v>
      </c>
      <c r="AD2200" s="1" t="s">
        <v>196</v>
      </c>
      <c r="AE2200" s="1" t="s">
        <v>172</v>
      </c>
      <c r="AF2200" s="1" t="s">
        <v>368</v>
      </c>
      <c r="AK2200" s="1" t="s">
        <v>3696</v>
      </c>
      <c r="AL2200" s="1" t="s">
        <v>32</v>
      </c>
      <c r="AR2200" s="1" t="s">
        <v>42</v>
      </c>
      <c r="AX2200" s="1" t="s">
        <v>43</v>
      </c>
    </row>
    <row r="2201" spans="1:50" x14ac:dyDescent="0.25">
      <c r="A2201" s="1" t="s">
        <v>3688</v>
      </c>
      <c r="B2201" s="1" t="s">
        <v>1168</v>
      </c>
      <c r="C2201" s="1" t="s">
        <v>1169</v>
      </c>
      <c r="F2201" s="1" t="s">
        <v>3689</v>
      </c>
      <c r="H2201" s="1" t="s">
        <v>1484</v>
      </c>
      <c r="M2201" s="1" t="s">
        <v>3698</v>
      </c>
      <c r="O2201" s="1" t="s">
        <v>163</v>
      </c>
      <c r="Q2201" s="1" t="s">
        <v>165</v>
      </c>
      <c r="S2201" s="1" t="s">
        <v>3584</v>
      </c>
      <c r="U2201" s="1" t="s">
        <v>205</v>
      </c>
      <c r="V2201" s="1" t="s">
        <v>168</v>
      </c>
      <c r="W2201" s="1" t="s">
        <v>225</v>
      </c>
      <c r="X2201" s="1" t="s">
        <v>169</v>
      </c>
      <c r="Y2201" s="1" t="s">
        <v>170</v>
      </c>
      <c r="Z2201" s="1" t="s">
        <v>665</v>
      </c>
      <c r="AB2201" s="1" t="s">
        <v>205</v>
      </c>
      <c r="AC2201" s="1" t="s">
        <v>195</v>
      </c>
      <c r="AD2201" s="1" t="s">
        <v>196</v>
      </c>
      <c r="AE2201" s="1" t="s">
        <v>172</v>
      </c>
      <c r="AF2201" s="1" t="s">
        <v>368</v>
      </c>
      <c r="AK2201" s="1" t="s">
        <v>3698</v>
      </c>
      <c r="AL2201" s="1" t="s">
        <v>32</v>
      </c>
      <c r="AQ2201" s="1" t="s">
        <v>41</v>
      </c>
      <c r="AR2201" s="1" t="s">
        <v>42</v>
      </c>
      <c r="AX2201" s="1" t="s">
        <v>43</v>
      </c>
    </row>
    <row r="2202" spans="1:50" x14ac:dyDescent="0.25">
      <c r="A2202" s="1" t="s">
        <v>3688</v>
      </c>
      <c r="B2202" s="1" t="s">
        <v>1168</v>
      </c>
      <c r="C2202" s="1" t="s">
        <v>1169</v>
      </c>
      <c r="F2202" s="1" t="s">
        <v>3689</v>
      </c>
      <c r="H2202" s="1" t="s">
        <v>1484</v>
      </c>
      <c r="M2202" s="1" t="s">
        <v>3699</v>
      </c>
      <c r="O2202" s="1" t="s">
        <v>163</v>
      </c>
      <c r="Q2202" s="1" t="s">
        <v>165</v>
      </c>
      <c r="S2202" s="1" t="s">
        <v>3524</v>
      </c>
      <c r="U2202" s="1" t="s">
        <v>368</v>
      </c>
      <c r="V2202" s="1" t="s">
        <v>168</v>
      </c>
      <c r="W2202" s="1" t="s">
        <v>225</v>
      </c>
      <c r="X2202" s="1" t="s">
        <v>169</v>
      </c>
      <c r="Y2202" s="1" t="s">
        <v>170</v>
      </c>
      <c r="Z2202" s="1" t="s">
        <v>665</v>
      </c>
      <c r="AB2202" s="1" t="s">
        <v>205</v>
      </c>
      <c r="AC2202" s="1" t="s">
        <v>195</v>
      </c>
      <c r="AD2202" s="1" t="s">
        <v>196</v>
      </c>
      <c r="AE2202" s="1" t="s">
        <v>172</v>
      </c>
      <c r="AF2202" s="1" t="s">
        <v>368</v>
      </c>
      <c r="AK2202" s="1" t="s">
        <v>3699</v>
      </c>
      <c r="AL2202" s="1" t="s">
        <v>32</v>
      </c>
      <c r="AR2202" s="1" t="s">
        <v>42</v>
      </c>
    </row>
    <row r="2203" spans="1:50" x14ac:dyDescent="0.25">
      <c r="A2203" s="1" t="s">
        <v>3688</v>
      </c>
      <c r="B2203" s="1" t="s">
        <v>1168</v>
      </c>
      <c r="C2203" s="1" t="s">
        <v>1169</v>
      </c>
      <c r="F2203" s="1" t="s">
        <v>3689</v>
      </c>
      <c r="H2203" s="1" t="s">
        <v>1484</v>
      </c>
      <c r="M2203" s="1" t="s">
        <v>3700</v>
      </c>
      <c r="O2203" s="1" t="s">
        <v>163</v>
      </c>
      <c r="Q2203" s="1" t="s">
        <v>165</v>
      </c>
      <c r="S2203" s="1" t="s">
        <v>3590</v>
      </c>
      <c r="U2203" s="1" t="s">
        <v>171</v>
      </c>
      <c r="V2203" s="1" t="s">
        <v>168</v>
      </c>
      <c r="W2203" s="1" t="s">
        <v>225</v>
      </c>
      <c r="X2203" s="1" t="s">
        <v>169</v>
      </c>
      <c r="Y2203" s="1" t="s">
        <v>170</v>
      </c>
      <c r="Z2203" s="1" t="s">
        <v>665</v>
      </c>
      <c r="AA2203" s="1" t="s">
        <v>171</v>
      </c>
      <c r="AB2203" s="1" t="s">
        <v>205</v>
      </c>
      <c r="AC2203" s="1" t="s">
        <v>195</v>
      </c>
      <c r="AD2203" s="1" t="s">
        <v>196</v>
      </c>
      <c r="AE2203" s="1" t="s">
        <v>172</v>
      </c>
      <c r="AF2203" s="1" t="s">
        <v>368</v>
      </c>
      <c r="AK2203" s="1" t="s">
        <v>3700</v>
      </c>
      <c r="AL2203" s="1" t="s">
        <v>32</v>
      </c>
      <c r="AQ2203" s="1" t="s">
        <v>41</v>
      </c>
      <c r="AR2203" s="1" t="s">
        <v>42</v>
      </c>
      <c r="AX2203" s="1" t="s">
        <v>43</v>
      </c>
    </row>
    <row r="2204" spans="1:50" x14ac:dyDescent="0.25">
      <c r="A2204" s="1" t="s">
        <v>3688</v>
      </c>
      <c r="B2204" s="1" t="s">
        <v>1168</v>
      </c>
      <c r="C2204" s="1" t="s">
        <v>1169</v>
      </c>
      <c r="F2204" s="1" t="s">
        <v>3689</v>
      </c>
      <c r="H2204" s="1" t="s">
        <v>1484</v>
      </c>
      <c r="M2204" s="1" t="s">
        <v>3701</v>
      </c>
      <c r="O2204" s="1" t="s">
        <v>163</v>
      </c>
      <c r="Q2204" s="1" t="s">
        <v>165</v>
      </c>
      <c r="S2204" s="1" t="s">
        <v>3702</v>
      </c>
      <c r="U2204" s="1" t="s">
        <v>368</v>
      </c>
      <c r="V2204" s="1" t="s">
        <v>168</v>
      </c>
      <c r="W2204" s="1" t="s">
        <v>225</v>
      </c>
      <c r="X2204" s="1" t="s">
        <v>169</v>
      </c>
      <c r="Y2204" s="1" t="s">
        <v>170</v>
      </c>
      <c r="Z2204" s="1" t="s">
        <v>665</v>
      </c>
      <c r="AB2204" s="1" t="s">
        <v>205</v>
      </c>
      <c r="AC2204" s="1" t="s">
        <v>195</v>
      </c>
      <c r="AD2204" s="1" t="s">
        <v>196</v>
      </c>
      <c r="AE2204" s="1" t="s">
        <v>172</v>
      </c>
      <c r="AF2204" s="1" t="s">
        <v>368</v>
      </c>
      <c r="AK2204" s="1" t="s">
        <v>3701</v>
      </c>
      <c r="AL2204" s="1" t="s">
        <v>32</v>
      </c>
      <c r="AR2204" s="1" t="s">
        <v>42</v>
      </c>
    </row>
    <row r="2205" spans="1:50" x14ac:dyDescent="0.25">
      <c r="A2205" s="1" t="s">
        <v>3688</v>
      </c>
      <c r="B2205" s="1" t="s">
        <v>1168</v>
      </c>
      <c r="C2205" s="1" t="s">
        <v>1169</v>
      </c>
      <c r="F2205" s="1" t="s">
        <v>3689</v>
      </c>
      <c r="H2205" s="1" t="s">
        <v>1484</v>
      </c>
      <c r="M2205" s="1" t="s">
        <v>3703</v>
      </c>
      <c r="O2205" s="1" t="s">
        <v>163</v>
      </c>
      <c r="Q2205" s="1" t="s">
        <v>165</v>
      </c>
      <c r="S2205" s="1" t="s">
        <v>1763</v>
      </c>
      <c r="U2205" s="1" t="s">
        <v>169</v>
      </c>
      <c r="V2205" s="1" t="s">
        <v>168</v>
      </c>
      <c r="W2205" s="1" t="s">
        <v>225</v>
      </c>
      <c r="X2205" s="1" t="s">
        <v>169</v>
      </c>
      <c r="Y2205" s="1" t="s">
        <v>170</v>
      </c>
      <c r="Z2205" s="1" t="s">
        <v>665</v>
      </c>
      <c r="AB2205" s="1" t="s">
        <v>205</v>
      </c>
      <c r="AC2205" s="1" t="s">
        <v>195</v>
      </c>
      <c r="AD2205" s="1" t="s">
        <v>196</v>
      </c>
      <c r="AE2205" s="1" t="s">
        <v>172</v>
      </c>
      <c r="AF2205" s="1" t="s">
        <v>368</v>
      </c>
      <c r="AK2205" s="1" t="s">
        <v>3703</v>
      </c>
      <c r="AL2205" s="1" t="s">
        <v>32</v>
      </c>
      <c r="AQ2205" s="1" t="s">
        <v>41</v>
      </c>
      <c r="AR2205" s="1" t="s">
        <v>42</v>
      </c>
      <c r="AX2205" s="1" t="s">
        <v>43</v>
      </c>
    </row>
    <row r="2206" spans="1:50" x14ac:dyDescent="0.25">
      <c r="A2206" s="1" t="s">
        <v>3688</v>
      </c>
      <c r="B2206" s="1" t="s">
        <v>1168</v>
      </c>
      <c r="C2206" s="1" t="s">
        <v>1169</v>
      </c>
      <c r="F2206" s="1" t="s">
        <v>3689</v>
      </c>
      <c r="H2206" s="1" t="s">
        <v>1484</v>
      </c>
      <c r="M2206" s="1" t="s">
        <v>1854</v>
      </c>
      <c r="O2206" s="1" t="s">
        <v>163</v>
      </c>
      <c r="Q2206" s="1" t="s">
        <v>165</v>
      </c>
      <c r="S2206" s="1" t="s">
        <v>1512</v>
      </c>
      <c r="U2206" s="1" t="s">
        <v>196</v>
      </c>
      <c r="V2206" s="1" t="s">
        <v>168</v>
      </c>
      <c r="W2206" s="1" t="s">
        <v>225</v>
      </c>
      <c r="X2206" s="1" t="s">
        <v>169</v>
      </c>
      <c r="Y2206" s="1" t="s">
        <v>170</v>
      </c>
      <c r="Z2206" s="1" t="s">
        <v>665</v>
      </c>
      <c r="AB2206" s="1" t="s">
        <v>205</v>
      </c>
      <c r="AC2206" s="1" t="s">
        <v>195</v>
      </c>
      <c r="AD2206" s="1" t="s">
        <v>196</v>
      </c>
      <c r="AE2206" s="1" t="s">
        <v>172</v>
      </c>
      <c r="AF2206" s="1" t="s">
        <v>368</v>
      </c>
      <c r="AK2206" s="1" t="s">
        <v>1854</v>
      </c>
      <c r="AL2206" s="1" t="s">
        <v>32</v>
      </c>
      <c r="AQ2206" s="1" t="s">
        <v>41</v>
      </c>
      <c r="AR2206" s="1" t="s">
        <v>42</v>
      </c>
      <c r="AX2206" s="1" t="s">
        <v>43</v>
      </c>
    </row>
    <row r="2207" spans="1:50" x14ac:dyDescent="0.25">
      <c r="A2207" s="1" t="s">
        <v>3688</v>
      </c>
      <c r="B2207" s="1" t="s">
        <v>1168</v>
      </c>
      <c r="C2207" s="1" t="s">
        <v>1169</v>
      </c>
      <c r="F2207" s="1" t="s">
        <v>3689</v>
      </c>
      <c r="H2207" s="1" t="s">
        <v>1484</v>
      </c>
      <c r="M2207" s="1" t="s">
        <v>1173</v>
      </c>
      <c r="O2207" s="1" t="s">
        <v>163</v>
      </c>
      <c r="Q2207" s="1" t="s">
        <v>165</v>
      </c>
      <c r="S2207" s="1" t="s">
        <v>672</v>
      </c>
      <c r="U2207" s="1" t="s">
        <v>168</v>
      </c>
      <c r="V2207" s="1" t="s">
        <v>168</v>
      </c>
      <c r="W2207" s="1" t="s">
        <v>225</v>
      </c>
      <c r="X2207" s="1" t="s">
        <v>169</v>
      </c>
      <c r="Y2207" s="1" t="s">
        <v>170</v>
      </c>
      <c r="Z2207" s="1" t="s">
        <v>665</v>
      </c>
      <c r="AB2207" s="1" t="s">
        <v>205</v>
      </c>
      <c r="AC2207" s="1" t="s">
        <v>195</v>
      </c>
      <c r="AD2207" s="1" t="s">
        <v>196</v>
      </c>
      <c r="AE2207" s="1" t="s">
        <v>172</v>
      </c>
      <c r="AF2207" s="1" t="s">
        <v>368</v>
      </c>
      <c r="AK2207" s="1" t="s">
        <v>1173</v>
      </c>
      <c r="AL2207" s="1" t="s">
        <v>32</v>
      </c>
      <c r="AQ2207" s="1" t="s">
        <v>41</v>
      </c>
      <c r="AR2207" s="1" t="s">
        <v>42</v>
      </c>
      <c r="AX2207" s="1" t="s">
        <v>43</v>
      </c>
    </row>
    <row r="2208" spans="1:50" x14ac:dyDescent="0.25">
      <c r="A2208" s="1" t="s">
        <v>3688</v>
      </c>
      <c r="B2208" s="1" t="s">
        <v>1168</v>
      </c>
      <c r="C2208" s="1" t="s">
        <v>1169</v>
      </c>
      <c r="F2208" s="1" t="s">
        <v>3689</v>
      </c>
      <c r="H2208" s="1" t="s">
        <v>1484</v>
      </c>
      <c r="M2208" s="1" t="s">
        <v>3704</v>
      </c>
      <c r="O2208" s="1" t="s">
        <v>163</v>
      </c>
      <c r="Q2208" s="1" t="s">
        <v>165</v>
      </c>
      <c r="S2208" s="1" t="s">
        <v>3705</v>
      </c>
      <c r="U2208" s="1" t="s">
        <v>195</v>
      </c>
      <c r="V2208" s="1" t="s">
        <v>168</v>
      </c>
      <c r="W2208" s="1" t="s">
        <v>225</v>
      </c>
      <c r="X2208" s="1" t="s">
        <v>169</v>
      </c>
      <c r="Y2208" s="1" t="s">
        <v>170</v>
      </c>
      <c r="Z2208" s="1" t="s">
        <v>665</v>
      </c>
      <c r="AB2208" s="1" t="s">
        <v>205</v>
      </c>
      <c r="AC2208" s="1" t="s">
        <v>195</v>
      </c>
      <c r="AD2208" s="1" t="s">
        <v>196</v>
      </c>
      <c r="AE2208" s="1" t="s">
        <v>172</v>
      </c>
      <c r="AF2208" s="1" t="s">
        <v>368</v>
      </c>
      <c r="AK2208" s="1" t="s">
        <v>3704</v>
      </c>
      <c r="AL2208" s="1" t="s">
        <v>32</v>
      </c>
      <c r="AQ2208" s="1" t="s">
        <v>41</v>
      </c>
      <c r="AR2208" s="1" t="s">
        <v>42</v>
      </c>
      <c r="AX2208" s="1" t="s">
        <v>43</v>
      </c>
    </row>
    <row r="2209" spans="1:51" x14ac:dyDescent="0.25">
      <c r="A2209" s="1" t="s">
        <v>3688</v>
      </c>
      <c r="B2209" s="1" t="s">
        <v>1168</v>
      </c>
      <c r="C2209" s="1" t="s">
        <v>1169</v>
      </c>
      <c r="F2209" s="1" t="s">
        <v>3689</v>
      </c>
      <c r="H2209" s="1" t="s">
        <v>1484</v>
      </c>
      <c r="M2209" s="1" t="s">
        <v>3706</v>
      </c>
      <c r="O2209" s="1" t="s">
        <v>163</v>
      </c>
      <c r="Q2209" s="1" t="s">
        <v>165</v>
      </c>
      <c r="S2209" s="1" t="s">
        <v>3707</v>
      </c>
      <c r="U2209" s="1" t="s">
        <v>665</v>
      </c>
      <c r="V2209" s="1" t="s">
        <v>168</v>
      </c>
      <c r="W2209" s="1" t="s">
        <v>225</v>
      </c>
      <c r="X2209" s="1" t="s">
        <v>169</v>
      </c>
      <c r="Y2209" s="1" t="s">
        <v>170</v>
      </c>
      <c r="Z2209" s="1" t="s">
        <v>665</v>
      </c>
      <c r="AB2209" s="1" t="s">
        <v>205</v>
      </c>
      <c r="AC2209" s="1" t="s">
        <v>195</v>
      </c>
      <c r="AD2209" s="1" t="s">
        <v>196</v>
      </c>
      <c r="AE2209" s="1" t="s">
        <v>172</v>
      </c>
      <c r="AF2209" s="1" t="s">
        <v>368</v>
      </c>
      <c r="AK2209" s="1" t="s">
        <v>3706</v>
      </c>
      <c r="AL2209" s="1" t="s">
        <v>32</v>
      </c>
      <c r="AQ2209" s="1" t="s">
        <v>41</v>
      </c>
      <c r="AR2209" s="1" t="s">
        <v>42</v>
      </c>
      <c r="AX2209" s="1" t="s">
        <v>43</v>
      </c>
    </row>
    <row r="2210" spans="1:51" x14ac:dyDescent="0.25">
      <c r="A2210" s="1" t="s">
        <v>3688</v>
      </c>
      <c r="B2210" s="1" t="s">
        <v>1168</v>
      </c>
      <c r="C2210" s="1" t="s">
        <v>1169</v>
      </c>
      <c r="F2210" s="1" t="s">
        <v>3689</v>
      </c>
      <c r="H2210" s="1" t="s">
        <v>1482</v>
      </c>
      <c r="I2210" s="1" t="s">
        <v>3690</v>
      </c>
      <c r="J2210" s="1" t="s">
        <v>3708</v>
      </c>
    </row>
    <row r="2211" spans="1:51" x14ac:dyDescent="0.25">
      <c r="A2211" s="1" t="s">
        <v>3709</v>
      </c>
      <c r="B2211" s="1" t="s">
        <v>1174</v>
      </c>
      <c r="C2211" s="1" t="s">
        <v>1175</v>
      </c>
      <c r="D2211" s="1" t="s">
        <v>1449</v>
      </c>
      <c r="E2211" s="1" t="s">
        <v>1176</v>
      </c>
      <c r="F2211" s="1" t="s">
        <v>1733</v>
      </c>
      <c r="H2211" s="1" t="s">
        <v>1482</v>
      </c>
      <c r="I2211" s="1" t="s">
        <v>168</v>
      </c>
    </row>
    <row r="2212" spans="1:51" x14ac:dyDescent="0.25">
      <c r="A2212" s="1" t="s">
        <v>3709</v>
      </c>
      <c r="B2212" s="1" t="s">
        <v>1174</v>
      </c>
      <c r="C2212" s="1" t="s">
        <v>1175</v>
      </c>
      <c r="D2212" s="1" t="s">
        <v>1449</v>
      </c>
      <c r="E2212" s="1" t="s">
        <v>1176</v>
      </c>
      <c r="F2212" s="1" t="s">
        <v>1733</v>
      </c>
      <c r="H2212" s="1" t="s">
        <v>1484</v>
      </c>
      <c r="M2212" s="1" t="s">
        <v>1177</v>
      </c>
      <c r="O2212" s="1" t="s">
        <v>163</v>
      </c>
      <c r="P2212" s="1" t="s">
        <v>164</v>
      </c>
      <c r="Q2212" s="1" t="s">
        <v>165</v>
      </c>
      <c r="S2212" s="1" t="s">
        <v>1178</v>
      </c>
      <c r="T2212" s="1" t="s">
        <v>167</v>
      </c>
      <c r="U2212" s="1" t="s">
        <v>168</v>
      </c>
      <c r="V2212" s="1" t="s">
        <v>168</v>
      </c>
      <c r="AK2212" s="1" t="s">
        <v>1177</v>
      </c>
      <c r="AM2212" s="1" t="s">
        <v>37</v>
      </c>
      <c r="AO2212" s="1" t="s">
        <v>31</v>
      </c>
      <c r="AU2212" s="1" t="s">
        <v>30</v>
      </c>
      <c r="AY2212" s="1" t="s">
        <v>34</v>
      </c>
    </row>
    <row r="2213" spans="1:51" x14ac:dyDescent="0.25">
      <c r="A2213" s="1" t="s">
        <v>3709</v>
      </c>
      <c r="B2213" s="1" t="s">
        <v>1174</v>
      </c>
      <c r="C2213" s="1" t="s">
        <v>1175</v>
      </c>
      <c r="D2213" s="1" t="s">
        <v>1449</v>
      </c>
      <c r="E2213" s="1" t="s">
        <v>1176</v>
      </c>
      <c r="F2213" s="1" t="s">
        <v>1733</v>
      </c>
      <c r="H2213" s="1" t="s">
        <v>1482</v>
      </c>
      <c r="I2213" s="1" t="s">
        <v>168</v>
      </c>
      <c r="J2213" s="1" t="s">
        <v>3710</v>
      </c>
    </row>
    <row r="2214" spans="1:51" x14ac:dyDescent="0.25">
      <c r="A2214" s="1" t="s">
        <v>3709</v>
      </c>
      <c r="B2214" s="1" t="s">
        <v>1174</v>
      </c>
      <c r="C2214" s="1" t="s">
        <v>1175</v>
      </c>
      <c r="D2214" s="1" t="s">
        <v>1449</v>
      </c>
      <c r="E2214" s="1" t="s">
        <v>1176</v>
      </c>
      <c r="F2214" s="1" t="s">
        <v>1733</v>
      </c>
      <c r="H2214" s="1" t="s">
        <v>1484</v>
      </c>
      <c r="M2214" s="1" t="s">
        <v>1179</v>
      </c>
      <c r="O2214" s="1" t="s">
        <v>163</v>
      </c>
      <c r="P2214" s="1" t="s">
        <v>164</v>
      </c>
      <c r="Q2214" s="1" t="s">
        <v>165</v>
      </c>
      <c r="S2214" s="1" t="s">
        <v>1180</v>
      </c>
      <c r="T2214" s="1" t="s">
        <v>175</v>
      </c>
      <c r="U2214" s="1" t="s">
        <v>168</v>
      </c>
      <c r="V2214" s="1" t="s">
        <v>168</v>
      </c>
      <c r="AK2214" s="1" t="s">
        <v>1179</v>
      </c>
      <c r="AM2214" s="1" t="s">
        <v>37</v>
      </c>
      <c r="AO2214" s="1" t="s">
        <v>31</v>
      </c>
      <c r="AU2214" s="1" t="s">
        <v>30</v>
      </c>
      <c r="AY2214" s="1" t="s">
        <v>34</v>
      </c>
    </row>
    <row r="2215" spans="1:51" x14ac:dyDescent="0.25">
      <c r="A2215" s="1" t="s">
        <v>3711</v>
      </c>
      <c r="B2215" s="1" t="s">
        <v>1181</v>
      </c>
      <c r="C2215" s="1" t="s">
        <v>1182</v>
      </c>
      <c r="F2215" s="1" t="s">
        <v>1715</v>
      </c>
      <c r="H2215" s="1" t="s">
        <v>1482</v>
      </c>
      <c r="I2215" s="1" t="s">
        <v>168</v>
      </c>
    </row>
    <row r="2216" spans="1:51" x14ac:dyDescent="0.25">
      <c r="A2216" s="1" t="s">
        <v>3711</v>
      </c>
      <c r="B2216" s="1" t="s">
        <v>1181</v>
      </c>
      <c r="C2216" s="1" t="s">
        <v>1182</v>
      </c>
      <c r="F2216" s="1" t="s">
        <v>1715</v>
      </c>
      <c r="H2216" s="1" t="s">
        <v>1484</v>
      </c>
      <c r="M2216" s="1" t="s">
        <v>1183</v>
      </c>
      <c r="N2216" s="1" t="s">
        <v>232</v>
      </c>
      <c r="O2216" s="1" t="s">
        <v>163</v>
      </c>
      <c r="P2216" s="1" t="s">
        <v>164</v>
      </c>
      <c r="Q2216" s="1" t="s">
        <v>165</v>
      </c>
      <c r="R2216" s="1" t="s">
        <v>94</v>
      </c>
      <c r="S2216" s="1" t="s">
        <v>1450</v>
      </c>
      <c r="T2216" s="1" t="s">
        <v>178</v>
      </c>
      <c r="U2216" s="1" t="s">
        <v>168</v>
      </c>
      <c r="V2216" s="1" t="s">
        <v>168</v>
      </c>
      <c r="AK2216" s="1" t="s">
        <v>1183</v>
      </c>
      <c r="AL2216" s="1" t="s">
        <v>32</v>
      </c>
      <c r="AO2216" s="1" t="s">
        <v>31</v>
      </c>
      <c r="AR2216" s="1" t="s">
        <v>42</v>
      </c>
    </row>
    <row r="2217" spans="1:51" x14ac:dyDescent="0.25">
      <c r="A2217" s="1" t="s">
        <v>3711</v>
      </c>
      <c r="B2217" s="1" t="s">
        <v>1181</v>
      </c>
      <c r="C2217" s="1" t="s">
        <v>1182</v>
      </c>
      <c r="F2217" s="1" t="s">
        <v>1715</v>
      </c>
      <c r="H2217" s="1" t="s">
        <v>1482</v>
      </c>
      <c r="I2217" s="1" t="s">
        <v>168</v>
      </c>
    </row>
    <row r="2218" spans="1:51" x14ac:dyDescent="0.25">
      <c r="A2218" s="1" t="s">
        <v>3712</v>
      </c>
      <c r="B2218" s="1" t="s">
        <v>1181</v>
      </c>
      <c r="C2218" s="1" t="s">
        <v>1184</v>
      </c>
      <c r="F2218" s="1" t="s">
        <v>3713</v>
      </c>
      <c r="H2218" s="1" t="s">
        <v>1482</v>
      </c>
      <c r="I2218" s="1" t="s">
        <v>168</v>
      </c>
    </row>
    <row r="2219" spans="1:51" x14ac:dyDescent="0.25">
      <c r="A2219" s="1" t="s">
        <v>3712</v>
      </c>
      <c r="B2219" s="1" t="s">
        <v>1181</v>
      </c>
      <c r="C2219" s="1" t="s">
        <v>1184</v>
      </c>
      <c r="F2219" s="1" t="s">
        <v>3713</v>
      </c>
      <c r="H2219" s="1" t="s">
        <v>1484</v>
      </c>
      <c r="M2219" s="1" t="s">
        <v>1133</v>
      </c>
      <c r="N2219" s="1" t="s">
        <v>232</v>
      </c>
      <c r="O2219" s="1" t="s">
        <v>163</v>
      </c>
      <c r="P2219" s="1" t="s">
        <v>164</v>
      </c>
      <c r="Q2219" s="1" t="s">
        <v>165</v>
      </c>
      <c r="R2219" s="1" t="s">
        <v>90</v>
      </c>
      <c r="S2219" s="1" t="s">
        <v>187</v>
      </c>
      <c r="T2219" s="1" t="s">
        <v>167</v>
      </c>
      <c r="U2219" s="1" t="s">
        <v>168</v>
      </c>
      <c r="V2219" s="1" t="s">
        <v>168</v>
      </c>
      <c r="AK2219" s="1" t="s">
        <v>1133</v>
      </c>
      <c r="AL2219" s="1" t="s">
        <v>32</v>
      </c>
      <c r="AO2219" s="1" t="s">
        <v>31</v>
      </c>
      <c r="AQ2219" s="1" t="s">
        <v>41</v>
      </c>
      <c r="AR2219" s="1" t="s">
        <v>42</v>
      </c>
      <c r="AX2219" s="1" t="s">
        <v>43</v>
      </c>
    </row>
    <row r="2220" spans="1:51" x14ac:dyDescent="0.25">
      <c r="A2220" s="1" t="s">
        <v>3712</v>
      </c>
      <c r="B2220" s="1" t="s">
        <v>1181</v>
      </c>
      <c r="C2220" s="1" t="s">
        <v>1184</v>
      </c>
      <c r="F2220" s="1" t="s">
        <v>3713</v>
      </c>
      <c r="H2220" s="1" t="s">
        <v>1482</v>
      </c>
      <c r="I2220" s="1" t="s">
        <v>168</v>
      </c>
    </row>
    <row r="2221" spans="1:51" x14ac:dyDescent="0.25">
      <c r="A2221" s="1" t="s">
        <v>3714</v>
      </c>
      <c r="B2221" s="1" t="s">
        <v>1181</v>
      </c>
      <c r="C2221" s="1" t="s">
        <v>1184</v>
      </c>
      <c r="F2221" s="1" t="s">
        <v>3503</v>
      </c>
      <c r="H2221" s="1" t="s">
        <v>1484</v>
      </c>
      <c r="M2221" s="1" t="s">
        <v>1451</v>
      </c>
      <c r="N2221" s="1" t="s">
        <v>232</v>
      </c>
      <c r="O2221" s="1" t="s">
        <v>163</v>
      </c>
      <c r="P2221" s="1" t="s">
        <v>164</v>
      </c>
      <c r="Q2221" s="1" t="s">
        <v>165</v>
      </c>
      <c r="R2221" s="1" t="s">
        <v>80</v>
      </c>
      <c r="S2221" s="1" t="s">
        <v>1452</v>
      </c>
      <c r="T2221" s="1" t="s">
        <v>357</v>
      </c>
      <c r="U2221" s="1" t="s">
        <v>168</v>
      </c>
      <c r="V2221" s="1" t="s">
        <v>168</v>
      </c>
      <c r="AK2221" s="1" t="s">
        <v>1451</v>
      </c>
      <c r="AL2221" s="1" t="s">
        <v>32</v>
      </c>
      <c r="AM2221" s="1" t="s">
        <v>37</v>
      </c>
      <c r="AO2221" s="1" t="s">
        <v>31</v>
      </c>
      <c r="AQ2221" s="1" t="s">
        <v>41</v>
      </c>
      <c r="AR2221" s="1" t="s">
        <v>42</v>
      </c>
      <c r="AY2221" s="1" t="s">
        <v>34</v>
      </c>
    </row>
    <row r="2222" spans="1:51" x14ac:dyDescent="0.25">
      <c r="A2222" s="1" t="s">
        <v>3714</v>
      </c>
      <c r="B2222" s="1" t="s">
        <v>1181</v>
      </c>
      <c r="C2222" s="1" t="s">
        <v>1184</v>
      </c>
      <c r="F2222" s="1" t="s">
        <v>3503</v>
      </c>
      <c r="H2222" s="1" t="s">
        <v>1482</v>
      </c>
      <c r="I2222" s="1" t="s">
        <v>168</v>
      </c>
    </row>
    <row r="2223" spans="1:51" x14ac:dyDescent="0.25">
      <c r="A2223" s="1" t="s">
        <v>3714</v>
      </c>
      <c r="B2223" s="1" t="s">
        <v>1181</v>
      </c>
      <c r="C2223" s="1" t="s">
        <v>1184</v>
      </c>
      <c r="F2223" s="1" t="s">
        <v>3503</v>
      </c>
      <c r="H2223" s="1" t="s">
        <v>1482</v>
      </c>
      <c r="I2223" s="1" t="s">
        <v>168</v>
      </c>
    </row>
    <row r="2224" spans="1:51" x14ac:dyDescent="0.25">
      <c r="A2224" s="1" t="s">
        <v>3715</v>
      </c>
      <c r="B2224" s="1" t="s">
        <v>1181</v>
      </c>
      <c r="C2224" s="1" t="s">
        <v>1184</v>
      </c>
      <c r="F2224" s="1" t="s">
        <v>3503</v>
      </c>
      <c r="H2224" s="1" t="s">
        <v>1484</v>
      </c>
      <c r="M2224" s="1" t="s">
        <v>1185</v>
      </c>
      <c r="N2224" s="1" t="s">
        <v>232</v>
      </c>
      <c r="O2224" s="1" t="s">
        <v>163</v>
      </c>
      <c r="P2224" s="1" t="s">
        <v>164</v>
      </c>
      <c r="Q2224" s="1" t="s">
        <v>165</v>
      </c>
      <c r="R2224" s="1" t="s">
        <v>74</v>
      </c>
      <c r="S2224" s="1" t="s">
        <v>1186</v>
      </c>
      <c r="T2224" s="1" t="s">
        <v>257</v>
      </c>
      <c r="U2224" s="1" t="s">
        <v>168</v>
      </c>
      <c r="V2224" s="1" t="s">
        <v>168</v>
      </c>
      <c r="AK2224" s="1" t="s">
        <v>1185</v>
      </c>
      <c r="AL2224" s="1" t="s">
        <v>32</v>
      </c>
      <c r="AO2224" s="1" t="s">
        <v>31</v>
      </c>
      <c r="AQ2224" s="1" t="s">
        <v>41</v>
      </c>
      <c r="AR2224" s="1" t="s">
        <v>42</v>
      </c>
      <c r="AX2224" s="1" t="s">
        <v>43</v>
      </c>
    </row>
    <row r="2225" spans="1:54" x14ac:dyDescent="0.25">
      <c r="A2225" s="1" t="s">
        <v>3715</v>
      </c>
      <c r="B2225" s="1" t="s">
        <v>1181</v>
      </c>
      <c r="C2225" s="1" t="s">
        <v>1184</v>
      </c>
      <c r="F2225" s="1" t="s">
        <v>3503</v>
      </c>
      <c r="H2225" s="1" t="s">
        <v>1482</v>
      </c>
      <c r="I2225" s="1" t="s">
        <v>168</v>
      </c>
    </row>
    <row r="2226" spans="1:54" x14ac:dyDescent="0.25">
      <c r="A2226" s="1" t="s">
        <v>3715</v>
      </c>
      <c r="B2226" s="1" t="s">
        <v>1181</v>
      </c>
      <c r="C2226" s="1" t="s">
        <v>1184</v>
      </c>
      <c r="F2226" s="1" t="s">
        <v>3503</v>
      </c>
      <c r="H2226" s="1" t="s">
        <v>1482</v>
      </c>
      <c r="I2226" s="1" t="s">
        <v>168</v>
      </c>
    </row>
    <row r="2227" spans="1:54" x14ac:dyDescent="0.25">
      <c r="A2227" s="1" t="s">
        <v>3716</v>
      </c>
      <c r="B2227" s="1" t="s">
        <v>1187</v>
      </c>
      <c r="C2227" s="1" t="s">
        <v>443</v>
      </c>
      <c r="D2227" s="1" t="s">
        <v>1449</v>
      </c>
      <c r="E2227" s="1" t="s">
        <v>1188</v>
      </c>
      <c r="F2227" s="1" t="s">
        <v>1718</v>
      </c>
      <c r="H2227" s="1" t="s">
        <v>1484</v>
      </c>
      <c r="M2227" s="1" t="s">
        <v>1453</v>
      </c>
      <c r="O2227" s="1" t="s">
        <v>163</v>
      </c>
      <c r="P2227" s="1" t="s">
        <v>164</v>
      </c>
      <c r="Q2227" s="1" t="s">
        <v>165</v>
      </c>
      <c r="S2227" s="1" t="s">
        <v>1417</v>
      </c>
      <c r="T2227" s="1" t="s">
        <v>189</v>
      </c>
      <c r="U2227" s="1" t="s">
        <v>168</v>
      </c>
      <c r="V2227" s="1" t="s">
        <v>168</v>
      </c>
      <c r="X2227" s="1" t="s">
        <v>169</v>
      </c>
      <c r="AK2227" s="1" t="s">
        <v>1453</v>
      </c>
      <c r="AO2227" s="1" t="s">
        <v>31</v>
      </c>
      <c r="AU2227" s="1" t="s">
        <v>30</v>
      </c>
    </row>
    <row r="2228" spans="1:54" x14ac:dyDescent="0.25">
      <c r="A2228" s="1" t="s">
        <v>3716</v>
      </c>
      <c r="B2228" s="1" t="s">
        <v>1187</v>
      </c>
      <c r="C2228" s="1" t="s">
        <v>443</v>
      </c>
      <c r="D2228" s="1" t="s">
        <v>1449</v>
      </c>
      <c r="E2228" s="1" t="s">
        <v>1188</v>
      </c>
      <c r="F2228" s="1" t="s">
        <v>1718</v>
      </c>
      <c r="H2228" s="1" t="s">
        <v>1484</v>
      </c>
      <c r="M2228" s="1" t="s">
        <v>1454</v>
      </c>
      <c r="O2228" s="1" t="s">
        <v>163</v>
      </c>
      <c r="P2228" s="1" t="s">
        <v>164</v>
      </c>
      <c r="Q2228" s="1" t="s">
        <v>165</v>
      </c>
      <c r="S2228" s="1" t="s">
        <v>1455</v>
      </c>
      <c r="T2228" s="1" t="s">
        <v>179</v>
      </c>
      <c r="U2228" s="1" t="s">
        <v>168</v>
      </c>
      <c r="V2228" s="1" t="s">
        <v>168</v>
      </c>
      <c r="X2228" s="1" t="s">
        <v>169</v>
      </c>
      <c r="AK2228" s="1" t="s">
        <v>1454</v>
      </c>
      <c r="AO2228" s="1" t="s">
        <v>31</v>
      </c>
      <c r="AU2228" s="1" t="s">
        <v>30</v>
      </c>
    </row>
    <row r="2229" spans="1:54" x14ac:dyDescent="0.25">
      <c r="A2229" s="1" t="s">
        <v>3716</v>
      </c>
      <c r="B2229" s="1" t="s">
        <v>1187</v>
      </c>
      <c r="C2229" s="1" t="s">
        <v>443</v>
      </c>
      <c r="D2229" s="1" t="s">
        <v>1449</v>
      </c>
      <c r="E2229" s="1" t="s">
        <v>1188</v>
      </c>
      <c r="F2229" s="1" t="s">
        <v>1718</v>
      </c>
      <c r="H2229" s="1" t="s">
        <v>1484</v>
      </c>
      <c r="M2229" s="1" t="s">
        <v>1456</v>
      </c>
      <c r="O2229" s="1" t="s">
        <v>163</v>
      </c>
      <c r="P2229" s="1" t="s">
        <v>164</v>
      </c>
      <c r="Q2229" s="1" t="s">
        <v>165</v>
      </c>
      <c r="S2229" s="1" t="s">
        <v>1457</v>
      </c>
      <c r="T2229" s="1" t="s">
        <v>167</v>
      </c>
      <c r="U2229" s="1" t="s">
        <v>168</v>
      </c>
      <c r="V2229" s="1" t="s">
        <v>168</v>
      </c>
      <c r="X2229" s="1" t="s">
        <v>169</v>
      </c>
      <c r="AK2229" s="1" t="s">
        <v>1456</v>
      </c>
      <c r="AU2229" s="1" t="s">
        <v>30</v>
      </c>
    </row>
    <row r="2230" spans="1:54" x14ac:dyDescent="0.25">
      <c r="A2230" s="1" t="s">
        <v>3716</v>
      </c>
      <c r="B2230" s="1" t="s">
        <v>1187</v>
      </c>
      <c r="C2230" s="1" t="s">
        <v>443</v>
      </c>
      <c r="D2230" s="1" t="s">
        <v>1449</v>
      </c>
      <c r="E2230" s="1" t="s">
        <v>1188</v>
      </c>
      <c r="F2230" s="1" t="s">
        <v>1718</v>
      </c>
      <c r="H2230" s="1" t="s">
        <v>1484</v>
      </c>
      <c r="M2230" s="1" t="s">
        <v>1855</v>
      </c>
      <c r="P2230" s="1" t="s">
        <v>164</v>
      </c>
      <c r="Q2230" s="1" t="s">
        <v>165</v>
      </c>
      <c r="T2230" s="1" t="s">
        <v>1565</v>
      </c>
      <c r="U2230" s="1" t="s">
        <v>169</v>
      </c>
      <c r="V2230" s="1" t="s">
        <v>168</v>
      </c>
      <c r="X2230" s="1" t="s">
        <v>169</v>
      </c>
      <c r="AK2230" s="1" t="s">
        <v>1855</v>
      </c>
      <c r="AU2230" s="1" t="s">
        <v>30</v>
      </c>
    </row>
    <row r="2231" spans="1:54" x14ac:dyDescent="0.25">
      <c r="A2231" s="1" t="s">
        <v>3716</v>
      </c>
      <c r="B2231" s="1" t="s">
        <v>1187</v>
      </c>
      <c r="C2231" s="1" t="s">
        <v>443</v>
      </c>
      <c r="D2231" s="1" t="s">
        <v>1449</v>
      </c>
      <c r="E2231" s="1" t="s">
        <v>1188</v>
      </c>
      <c r="F2231" s="1" t="s">
        <v>1718</v>
      </c>
      <c r="H2231" s="1" t="s">
        <v>1484</v>
      </c>
      <c r="M2231" s="1" t="s">
        <v>1857</v>
      </c>
      <c r="P2231" s="1" t="s">
        <v>164</v>
      </c>
      <c r="Q2231" s="1" t="s">
        <v>165</v>
      </c>
      <c r="T2231" s="1" t="s">
        <v>1568</v>
      </c>
      <c r="U2231" s="1" t="s">
        <v>169</v>
      </c>
      <c r="V2231" s="1" t="s">
        <v>168</v>
      </c>
      <c r="X2231" s="1" t="s">
        <v>169</v>
      </c>
      <c r="AK2231" s="1" t="s">
        <v>1857</v>
      </c>
      <c r="AU2231" s="1" t="s">
        <v>30</v>
      </c>
    </row>
    <row r="2232" spans="1:54" x14ac:dyDescent="0.25">
      <c r="A2232" s="1" t="s">
        <v>3716</v>
      </c>
      <c r="B2232" s="1" t="s">
        <v>1187</v>
      </c>
      <c r="C2232" s="1" t="s">
        <v>443</v>
      </c>
      <c r="D2232" s="1" t="s">
        <v>1449</v>
      </c>
      <c r="E2232" s="1" t="s">
        <v>1188</v>
      </c>
      <c r="F2232" s="1" t="s">
        <v>1718</v>
      </c>
      <c r="H2232" s="1" t="s">
        <v>1484</v>
      </c>
      <c r="M2232" s="1" t="s">
        <v>1856</v>
      </c>
      <c r="P2232" s="1" t="s">
        <v>164</v>
      </c>
      <c r="Q2232" s="1" t="s">
        <v>165</v>
      </c>
      <c r="T2232" s="1" t="s">
        <v>1777</v>
      </c>
      <c r="U2232" s="1" t="s">
        <v>169</v>
      </c>
      <c r="V2232" s="1" t="s">
        <v>168</v>
      </c>
      <c r="X2232" s="1" t="s">
        <v>169</v>
      </c>
      <c r="AK2232" s="1" t="s">
        <v>1856</v>
      </c>
      <c r="AU2232" s="1" t="s">
        <v>30</v>
      </c>
    </row>
    <row r="2233" spans="1:54" x14ac:dyDescent="0.25">
      <c r="A2233" s="1" t="s">
        <v>3716</v>
      </c>
      <c r="B2233" s="1" t="s">
        <v>1187</v>
      </c>
      <c r="C2233" s="1" t="s">
        <v>443</v>
      </c>
      <c r="D2233" s="1" t="s">
        <v>1449</v>
      </c>
      <c r="E2233" s="1" t="s">
        <v>1188</v>
      </c>
      <c r="F2233" s="1" t="s">
        <v>1718</v>
      </c>
      <c r="H2233" s="1" t="s">
        <v>1484</v>
      </c>
      <c r="M2233" s="1" t="s">
        <v>2629</v>
      </c>
      <c r="P2233" s="1" t="s">
        <v>164</v>
      </c>
      <c r="Q2233" s="1" t="s">
        <v>165</v>
      </c>
      <c r="T2233" s="1" t="s">
        <v>1571</v>
      </c>
      <c r="U2233" s="1" t="s">
        <v>169</v>
      </c>
      <c r="V2233" s="1" t="s">
        <v>168</v>
      </c>
      <c r="X2233" s="1" t="s">
        <v>169</v>
      </c>
      <c r="AK2233" s="1" t="s">
        <v>2629</v>
      </c>
      <c r="AU2233" s="1" t="s">
        <v>30</v>
      </c>
    </row>
    <row r="2234" spans="1:54" x14ac:dyDescent="0.25">
      <c r="A2234" s="1" t="s">
        <v>3716</v>
      </c>
      <c r="B2234" s="1" t="s">
        <v>1187</v>
      </c>
      <c r="C2234" s="1" t="s">
        <v>443</v>
      </c>
      <c r="D2234" s="1" t="s">
        <v>1449</v>
      </c>
      <c r="E2234" s="1" t="s">
        <v>1188</v>
      </c>
      <c r="F2234" s="1" t="s">
        <v>1718</v>
      </c>
      <c r="H2234" s="1" t="s">
        <v>1484</v>
      </c>
      <c r="M2234" s="1" t="s">
        <v>2630</v>
      </c>
      <c r="P2234" s="1" t="s">
        <v>164</v>
      </c>
      <c r="Q2234" s="1" t="s">
        <v>165</v>
      </c>
      <c r="T2234" s="1" t="s">
        <v>1574</v>
      </c>
      <c r="U2234" s="1" t="s">
        <v>169</v>
      </c>
      <c r="V2234" s="1" t="s">
        <v>168</v>
      </c>
      <c r="X2234" s="1" t="s">
        <v>169</v>
      </c>
      <c r="AK2234" s="1" t="s">
        <v>2630</v>
      </c>
      <c r="AU2234" s="1" t="s">
        <v>30</v>
      </c>
    </row>
    <row r="2235" spans="1:54" x14ac:dyDescent="0.25">
      <c r="A2235" s="1" t="s">
        <v>3716</v>
      </c>
      <c r="B2235" s="1" t="s">
        <v>1187</v>
      </c>
      <c r="C2235" s="1" t="s">
        <v>443</v>
      </c>
      <c r="D2235" s="1" t="s">
        <v>1449</v>
      </c>
      <c r="E2235" s="1" t="s">
        <v>1188</v>
      </c>
      <c r="F2235" s="1" t="s">
        <v>1718</v>
      </c>
      <c r="H2235" s="1" t="s">
        <v>1484</v>
      </c>
      <c r="M2235" s="1" t="s">
        <v>3717</v>
      </c>
      <c r="O2235" s="1" t="s">
        <v>163</v>
      </c>
      <c r="P2235" s="1" t="s">
        <v>164</v>
      </c>
      <c r="Q2235" s="1" t="s">
        <v>165</v>
      </c>
      <c r="S2235" s="1" t="s">
        <v>2798</v>
      </c>
      <c r="T2235" s="1" t="s">
        <v>1493</v>
      </c>
      <c r="U2235" s="1" t="s">
        <v>171</v>
      </c>
      <c r="V2235" s="1" t="s">
        <v>168</v>
      </c>
      <c r="X2235" s="1" t="s">
        <v>169</v>
      </c>
      <c r="AK2235" s="1" t="s">
        <v>3717</v>
      </c>
      <c r="AU2235" s="1" t="s">
        <v>30</v>
      </c>
    </row>
    <row r="2236" spans="1:54" x14ac:dyDescent="0.25">
      <c r="A2236" s="1" t="s">
        <v>3716</v>
      </c>
      <c r="B2236" s="1" t="s">
        <v>1187</v>
      </c>
      <c r="C2236" s="1" t="s">
        <v>443</v>
      </c>
      <c r="D2236" s="1" t="s">
        <v>1449</v>
      </c>
      <c r="E2236" s="1" t="s">
        <v>1188</v>
      </c>
      <c r="F2236" s="1" t="s">
        <v>1718</v>
      </c>
      <c r="H2236" s="1" t="s">
        <v>1484</v>
      </c>
      <c r="M2236" s="1" t="s">
        <v>3718</v>
      </c>
      <c r="O2236" s="1" t="s">
        <v>163</v>
      </c>
      <c r="P2236" s="1" t="s">
        <v>164</v>
      </c>
      <c r="Q2236" s="1" t="s">
        <v>165</v>
      </c>
      <c r="S2236" s="1" t="s">
        <v>3719</v>
      </c>
      <c r="T2236" s="1" t="s">
        <v>1490</v>
      </c>
      <c r="U2236" s="1" t="s">
        <v>171</v>
      </c>
      <c r="V2236" s="1" t="s">
        <v>168</v>
      </c>
      <c r="X2236" s="1" t="s">
        <v>169</v>
      </c>
      <c r="AK2236" s="1" t="s">
        <v>3718</v>
      </c>
      <c r="AU2236" s="1" t="s">
        <v>30</v>
      </c>
    </row>
    <row r="2237" spans="1:54" x14ac:dyDescent="0.25">
      <c r="A2237" s="1" t="s">
        <v>3716</v>
      </c>
      <c r="B2237" s="1" t="s">
        <v>1187</v>
      </c>
      <c r="C2237" s="1" t="s">
        <v>443</v>
      </c>
      <c r="D2237" s="1" t="s">
        <v>1449</v>
      </c>
      <c r="E2237" s="1" t="s">
        <v>1188</v>
      </c>
      <c r="F2237" s="1" t="s">
        <v>1718</v>
      </c>
      <c r="H2237" s="1" t="s">
        <v>1484</v>
      </c>
      <c r="M2237" s="1" t="s">
        <v>2606</v>
      </c>
      <c r="P2237" s="1" t="s">
        <v>164</v>
      </c>
      <c r="Q2237" s="1" t="s">
        <v>165</v>
      </c>
      <c r="T2237" s="1" t="s">
        <v>1580</v>
      </c>
      <c r="U2237" s="1" t="s">
        <v>169</v>
      </c>
      <c r="V2237" s="1" t="s">
        <v>168</v>
      </c>
      <c r="X2237" s="1" t="s">
        <v>169</v>
      </c>
      <c r="AK2237" s="1" t="s">
        <v>2606</v>
      </c>
      <c r="AU2237" s="1" t="s">
        <v>30</v>
      </c>
    </row>
    <row r="2238" spans="1:54" x14ac:dyDescent="0.25">
      <c r="A2238" s="1" t="s">
        <v>3716</v>
      </c>
      <c r="B2238" s="1" t="s">
        <v>1187</v>
      </c>
      <c r="C2238" s="1" t="s">
        <v>443</v>
      </c>
      <c r="D2238" s="1" t="s">
        <v>1449</v>
      </c>
      <c r="E2238" s="1" t="s">
        <v>1188</v>
      </c>
      <c r="F2238" s="1" t="s">
        <v>1718</v>
      </c>
      <c r="H2238" s="1" t="s">
        <v>1482</v>
      </c>
      <c r="I2238" s="1" t="s">
        <v>1786</v>
      </c>
      <c r="J2238" s="1" t="s">
        <v>3720</v>
      </c>
    </row>
    <row r="2239" spans="1:54" x14ac:dyDescent="0.25">
      <c r="A2239" s="1" t="s">
        <v>3716</v>
      </c>
      <c r="B2239" s="1" t="s">
        <v>1187</v>
      </c>
      <c r="C2239" s="1" t="s">
        <v>443</v>
      </c>
      <c r="D2239" s="1" t="s">
        <v>1449</v>
      </c>
      <c r="E2239" s="1" t="s">
        <v>1188</v>
      </c>
      <c r="F2239" s="1" t="s">
        <v>1718</v>
      </c>
      <c r="H2239" s="1" t="s">
        <v>1482</v>
      </c>
      <c r="I2239" s="1" t="s">
        <v>1786</v>
      </c>
      <c r="J2239" s="1" t="s">
        <v>3721</v>
      </c>
    </row>
    <row r="2240" spans="1:54" x14ac:dyDescent="0.25">
      <c r="A2240" s="1" t="s">
        <v>3722</v>
      </c>
      <c r="B2240" s="1" t="s">
        <v>1189</v>
      </c>
      <c r="C2240" s="1" t="s">
        <v>1190</v>
      </c>
      <c r="F2240" s="1" t="s">
        <v>1486</v>
      </c>
      <c r="H2240" s="1" t="s">
        <v>1484</v>
      </c>
      <c r="M2240" s="1" t="s">
        <v>1191</v>
      </c>
      <c r="N2240" s="1" t="s">
        <v>232</v>
      </c>
      <c r="O2240" s="1" t="s">
        <v>163</v>
      </c>
      <c r="P2240" s="1" t="s">
        <v>164</v>
      </c>
      <c r="Q2240" s="1" t="s">
        <v>165</v>
      </c>
      <c r="R2240" s="1" t="s">
        <v>1192</v>
      </c>
      <c r="S2240" s="1" t="s">
        <v>1193</v>
      </c>
      <c r="T2240" s="1" t="s">
        <v>179</v>
      </c>
      <c r="U2240" s="1" t="s">
        <v>168</v>
      </c>
      <c r="V2240" s="1" t="s">
        <v>168</v>
      </c>
      <c r="W2240" s="1" t="s">
        <v>225</v>
      </c>
      <c r="X2240" s="1" t="s">
        <v>169</v>
      </c>
      <c r="Y2240" s="1" t="s">
        <v>170</v>
      </c>
      <c r="Z2240" s="1" t="s">
        <v>665</v>
      </c>
      <c r="AA2240" s="1" t="s">
        <v>171</v>
      </c>
      <c r="AB2240" s="1" t="s">
        <v>205</v>
      </c>
      <c r="AC2240" s="1" t="s">
        <v>195</v>
      </c>
      <c r="AD2240" s="1" t="s">
        <v>196</v>
      </c>
      <c r="AE2240" s="1" t="s">
        <v>172</v>
      </c>
      <c r="AF2240" s="1" t="s">
        <v>368</v>
      </c>
      <c r="AG2240" s="1" t="s">
        <v>1106</v>
      </c>
      <c r="AH2240" s="1" t="s">
        <v>625</v>
      </c>
      <c r="AI2240" s="1" t="s">
        <v>614</v>
      </c>
      <c r="AK2240" s="1" t="s">
        <v>1191</v>
      </c>
      <c r="AL2240" s="1" t="s">
        <v>32</v>
      </c>
      <c r="AQ2240" s="1" t="s">
        <v>41</v>
      </c>
      <c r="AU2240" s="1" t="s">
        <v>30</v>
      </c>
      <c r="BB2240" s="1" t="s">
        <v>1194</v>
      </c>
    </row>
    <row r="2241" spans="1:54" x14ac:dyDescent="0.25">
      <c r="A2241" s="1" t="s">
        <v>3722</v>
      </c>
      <c r="B2241" s="1" t="s">
        <v>1189</v>
      </c>
      <c r="C2241" s="1" t="s">
        <v>1190</v>
      </c>
      <c r="F2241" s="1" t="s">
        <v>1486</v>
      </c>
      <c r="H2241" s="1" t="s">
        <v>1484</v>
      </c>
      <c r="M2241" s="1" t="s">
        <v>3723</v>
      </c>
      <c r="N2241" s="1" t="s">
        <v>232</v>
      </c>
      <c r="O2241" s="1" t="s">
        <v>163</v>
      </c>
      <c r="P2241" s="1" t="s">
        <v>164</v>
      </c>
      <c r="Q2241" s="1" t="s">
        <v>165</v>
      </c>
      <c r="R2241" s="1" t="s">
        <v>3724</v>
      </c>
      <c r="S2241" s="1" t="s">
        <v>2356</v>
      </c>
      <c r="T2241" s="1" t="s">
        <v>1591</v>
      </c>
      <c r="U2241" s="1" t="s">
        <v>171</v>
      </c>
      <c r="V2241" s="1" t="s">
        <v>168</v>
      </c>
      <c r="W2241" s="1" t="s">
        <v>225</v>
      </c>
      <c r="X2241" s="1" t="s">
        <v>169</v>
      </c>
      <c r="Y2241" s="1" t="s">
        <v>170</v>
      </c>
      <c r="Z2241" s="1" t="s">
        <v>665</v>
      </c>
      <c r="AA2241" s="1" t="s">
        <v>171</v>
      </c>
      <c r="AB2241" s="1" t="s">
        <v>205</v>
      </c>
      <c r="AC2241" s="1" t="s">
        <v>195</v>
      </c>
      <c r="AD2241" s="1" t="s">
        <v>196</v>
      </c>
      <c r="AE2241" s="1" t="s">
        <v>172</v>
      </c>
      <c r="AF2241" s="1" t="s">
        <v>368</v>
      </c>
      <c r="AG2241" s="1" t="s">
        <v>1106</v>
      </c>
      <c r="AH2241" s="1" t="s">
        <v>625</v>
      </c>
      <c r="AI2241" s="1" t="s">
        <v>614</v>
      </c>
      <c r="AK2241" s="1" t="s">
        <v>3723</v>
      </c>
      <c r="AU2241" s="1" t="s">
        <v>30</v>
      </c>
    </row>
    <row r="2242" spans="1:54" x14ac:dyDescent="0.25">
      <c r="A2242" s="1" t="s">
        <v>3722</v>
      </c>
      <c r="B2242" s="1" t="s">
        <v>1189</v>
      </c>
      <c r="C2242" s="1" t="s">
        <v>1190</v>
      </c>
      <c r="F2242" s="1" t="s">
        <v>1486</v>
      </c>
      <c r="H2242" s="1" t="s">
        <v>1484</v>
      </c>
      <c r="M2242" s="1" t="s">
        <v>3725</v>
      </c>
      <c r="N2242" s="1" t="s">
        <v>232</v>
      </c>
      <c r="O2242" s="1" t="s">
        <v>163</v>
      </c>
      <c r="P2242" s="1" t="s">
        <v>164</v>
      </c>
      <c r="Q2242" s="1" t="s">
        <v>165</v>
      </c>
      <c r="R2242" s="1" t="s">
        <v>3726</v>
      </c>
      <c r="S2242" s="1" t="s">
        <v>3727</v>
      </c>
      <c r="T2242" s="1" t="s">
        <v>1516</v>
      </c>
      <c r="U2242" s="1" t="s">
        <v>172</v>
      </c>
      <c r="V2242" s="1" t="s">
        <v>168</v>
      </c>
      <c r="W2242" s="1" t="s">
        <v>225</v>
      </c>
      <c r="X2242" s="1" t="s">
        <v>169</v>
      </c>
      <c r="Y2242" s="1" t="s">
        <v>170</v>
      </c>
      <c r="Z2242" s="1" t="s">
        <v>665</v>
      </c>
      <c r="AA2242" s="1" t="s">
        <v>171</v>
      </c>
      <c r="AB2242" s="1" t="s">
        <v>205</v>
      </c>
      <c r="AC2242" s="1" t="s">
        <v>195</v>
      </c>
      <c r="AD2242" s="1" t="s">
        <v>196</v>
      </c>
      <c r="AE2242" s="1" t="s">
        <v>172</v>
      </c>
      <c r="AF2242" s="1" t="s">
        <v>368</v>
      </c>
      <c r="AG2242" s="1" t="s">
        <v>1106</v>
      </c>
      <c r="AH2242" s="1" t="s">
        <v>625</v>
      </c>
      <c r="AI2242" s="1" t="s">
        <v>614</v>
      </c>
      <c r="AK2242" s="1" t="s">
        <v>3725</v>
      </c>
      <c r="AU2242" s="1" t="s">
        <v>30</v>
      </c>
    </row>
    <row r="2243" spans="1:54" x14ac:dyDescent="0.25">
      <c r="A2243" s="1" t="s">
        <v>3722</v>
      </c>
      <c r="B2243" s="1" t="s">
        <v>1189</v>
      </c>
      <c r="C2243" s="1" t="s">
        <v>1190</v>
      </c>
      <c r="F2243" s="1" t="s">
        <v>1486</v>
      </c>
      <c r="H2243" s="1" t="s">
        <v>1484</v>
      </c>
      <c r="M2243" s="1" t="s">
        <v>3728</v>
      </c>
      <c r="N2243" s="1" t="s">
        <v>232</v>
      </c>
      <c r="O2243" s="1" t="s">
        <v>163</v>
      </c>
      <c r="P2243" s="1" t="s">
        <v>164</v>
      </c>
      <c r="Q2243" s="1" t="s">
        <v>165</v>
      </c>
      <c r="R2243" s="1" t="s">
        <v>3729</v>
      </c>
      <c r="S2243" s="1" t="s">
        <v>1633</v>
      </c>
      <c r="T2243" s="1" t="s">
        <v>3730</v>
      </c>
      <c r="U2243" s="1" t="s">
        <v>195</v>
      </c>
      <c r="V2243" s="1" t="s">
        <v>168</v>
      </c>
      <c r="W2243" s="1" t="s">
        <v>225</v>
      </c>
      <c r="X2243" s="1" t="s">
        <v>169</v>
      </c>
      <c r="Y2243" s="1" t="s">
        <v>170</v>
      </c>
      <c r="Z2243" s="1" t="s">
        <v>665</v>
      </c>
      <c r="AA2243" s="1" t="s">
        <v>171</v>
      </c>
      <c r="AB2243" s="1" t="s">
        <v>205</v>
      </c>
      <c r="AC2243" s="1" t="s">
        <v>195</v>
      </c>
      <c r="AD2243" s="1" t="s">
        <v>196</v>
      </c>
      <c r="AE2243" s="1" t="s">
        <v>172</v>
      </c>
      <c r="AF2243" s="1" t="s">
        <v>368</v>
      </c>
      <c r="AG2243" s="1" t="s">
        <v>1106</v>
      </c>
      <c r="AH2243" s="1" t="s">
        <v>625</v>
      </c>
      <c r="AI2243" s="1" t="s">
        <v>614</v>
      </c>
      <c r="AK2243" s="1" t="s">
        <v>3728</v>
      </c>
      <c r="AU2243" s="1" t="s">
        <v>30</v>
      </c>
    </row>
    <row r="2244" spans="1:54" x14ac:dyDescent="0.25">
      <c r="A2244" s="1" t="s">
        <v>3722</v>
      </c>
      <c r="B2244" s="1" t="s">
        <v>1189</v>
      </c>
      <c r="C2244" s="1" t="s">
        <v>1190</v>
      </c>
      <c r="F2244" s="1" t="s">
        <v>1486</v>
      </c>
      <c r="H2244" s="1" t="s">
        <v>1484</v>
      </c>
      <c r="M2244" s="1" t="s">
        <v>3731</v>
      </c>
      <c r="N2244" s="1" t="s">
        <v>232</v>
      </c>
      <c r="O2244" s="1" t="s">
        <v>163</v>
      </c>
      <c r="P2244" s="1" t="s">
        <v>164</v>
      </c>
      <c r="Q2244" s="1" t="s">
        <v>165</v>
      </c>
      <c r="R2244" s="1" t="s">
        <v>3732</v>
      </c>
      <c r="S2244" s="1" t="s">
        <v>1610</v>
      </c>
      <c r="T2244" s="1" t="s">
        <v>3733</v>
      </c>
      <c r="U2244" s="1" t="s">
        <v>195</v>
      </c>
      <c r="V2244" s="1" t="s">
        <v>168</v>
      </c>
      <c r="W2244" s="1" t="s">
        <v>225</v>
      </c>
      <c r="X2244" s="1" t="s">
        <v>169</v>
      </c>
      <c r="Y2244" s="1" t="s">
        <v>170</v>
      </c>
      <c r="Z2244" s="1" t="s">
        <v>665</v>
      </c>
      <c r="AA2244" s="1" t="s">
        <v>171</v>
      </c>
      <c r="AB2244" s="1" t="s">
        <v>205</v>
      </c>
      <c r="AC2244" s="1" t="s">
        <v>195</v>
      </c>
      <c r="AD2244" s="1" t="s">
        <v>196</v>
      </c>
      <c r="AE2244" s="1" t="s">
        <v>172</v>
      </c>
      <c r="AF2244" s="1" t="s">
        <v>368</v>
      </c>
      <c r="AG2244" s="1" t="s">
        <v>1106</v>
      </c>
      <c r="AH2244" s="1" t="s">
        <v>625</v>
      </c>
      <c r="AI2244" s="1" t="s">
        <v>614</v>
      </c>
      <c r="AK2244" s="1" t="s">
        <v>3731</v>
      </c>
      <c r="AU2244" s="1" t="s">
        <v>30</v>
      </c>
    </row>
    <row r="2245" spans="1:54" x14ac:dyDescent="0.25">
      <c r="A2245" s="1" t="s">
        <v>3722</v>
      </c>
      <c r="B2245" s="1" t="s">
        <v>1189</v>
      </c>
      <c r="C2245" s="1" t="s">
        <v>1190</v>
      </c>
      <c r="F2245" s="1" t="s">
        <v>1486</v>
      </c>
      <c r="H2245" s="1" t="s">
        <v>1484</v>
      </c>
      <c r="M2245" s="1" t="s">
        <v>2196</v>
      </c>
      <c r="N2245" s="1" t="s">
        <v>232</v>
      </c>
      <c r="O2245" s="1" t="s">
        <v>163</v>
      </c>
      <c r="P2245" s="1" t="s">
        <v>164</v>
      </c>
      <c r="Q2245" s="1" t="s">
        <v>165</v>
      </c>
      <c r="R2245" s="1" t="s">
        <v>2197</v>
      </c>
      <c r="S2245" s="1" t="s">
        <v>1518</v>
      </c>
      <c r="T2245" s="1" t="s">
        <v>1519</v>
      </c>
      <c r="U2245" s="1" t="s">
        <v>170</v>
      </c>
      <c r="V2245" s="1" t="s">
        <v>168</v>
      </c>
      <c r="W2245" s="1" t="s">
        <v>225</v>
      </c>
      <c r="X2245" s="1" t="s">
        <v>169</v>
      </c>
      <c r="Y2245" s="1" t="s">
        <v>170</v>
      </c>
      <c r="Z2245" s="1" t="s">
        <v>665</v>
      </c>
      <c r="AA2245" s="1" t="s">
        <v>171</v>
      </c>
      <c r="AB2245" s="1" t="s">
        <v>205</v>
      </c>
      <c r="AC2245" s="1" t="s">
        <v>195</v>
      </c>
      <c r="AD2245" s="1" t="s">
        <v>196</v>
      </c>
      <c r="AE2245" s="1" t="s">
        <v>172</v>
      </c>
      <c r="AF2245" s="1" t="s">
        <v>368</v>
      </c>
      <c r="AG2245" s="1" t="s">
        <v>1106</v>
      </c>
      <c r="AH2245" s="1" t="s">
        <v>625</v>
      </c>
      <c r="AI2245" s="1" t="s">
        <v>614</v>
      </c>
      <c r="AK2245" s="1" t="s">
        <v>2196</v>
      </c>
      <c r="AU2245" s="1" t="s">
        <v>30</v>
      </c>
    </row>
    <row r="2246" spans="1:54" x14ac:dyDescent="0.25">
      <c r="A2246" s="1" t="s">
        <v>3722</v>
      </c>
      <c r="B2246" s="1" t="s">
        <v>1189</v>
      </c>
      <c r="C2246" s="1" t="s">
        <v>1190</v>
      </c>
      <c r="F2246" s="1" t="s">
        <v>1486</v>
      </c>
      <c r="H2246" s="1" t="s">
        <v>1484</v>
      </c>
      <c r="M2246" s="1" t="s">
        <v>2190</v>
      </c>
      <c r="N2246" s="1" t="s">
        <v>232</v>
      </c>
      <c r="O2246" s="1" t="s">
        <v>163</v>
      </c>
      <c r="P2246" s="1" t="s">
        <v>164</v>
      </c>
      <c r="Q2246" s="1" t="s">
        <v>165</v>
      </c>
      <c r="R2246" s="1" t="s">
        <v>2191</v>
      </c>
      <c r="S2246" s="1" t="s">
        <v>1512</v>
      </c>
      <c r="T2246" s="1" t="s">
        <v>1513</v>
      </c>
      <c r="U2246" s="1" t="s">
        <v>196</v>
      </c>
      <c r="V2246" s="1" t="s">
        <v>168</v>
      </c>
      <c r="W2246" s="1" t="s">
        <v>225</v>
      </c>
      <c r="X2246" s="1" t="s">
        <v>169</v>
      </c>
      <c r="Y2246" s="1" t="s">
        <v>170</v>
      </c>
      <c r="Z2246" s="1" t="s">
        <v>665</v>
      </c>
      <c r="AA2246" s="1" t="s">
        <v>171</v>
      </c>
      <c r="AB2246" s="1" t="s">
        <v>205</v>
      </c>
      <c r="AC2246" s="1" t="s">
        <v>195</v>
      </c>
      <c r="AD2246" s="1" t="s">
        <v>196</v>
      </c>
      <c r="AE2246" s="1" t="s">
        <v>172</v>
      </c>
      <c r="AF2246" s="1" t="s">
        <v>368</v>
      </c>
      <c r="AG2246" s="1" t="s">
        <v>1106</v>
      </c>
      <c r="AH2246" s="1" t="s">
        <v>625</v>
      </c>
      <c r="AI2246" s="1" t="s">
        <v>614</v>
      </c>
      <c r="AK2246" s="1" t="s">
        <v>2190</v>
      </c>
      <c r="AU2246" s="1" t="s">
        <v>30</v>
      </c>
    </row>
    <row r="2247" spans="1:54" x14ac:dyDescent="0.25">
      <c r="A2247" s="1" t="s">
        <v>3722</v>
      </c>
      <c r="B2247" s="1" t="s">
        <v>1189</v>
      </c>
      <c r="C2247" s="1" t="s">
        <v>1190</v>
      </c>
      <c r="F2247" s="1" t="s">
        <v>1486</v>
      </c>
      <c r="H2247" s="1" t="s">
        <v>1484</v>
      </c>
      <c r="M2247" s="1" t="s">
        <v>3734</v>
      </c>
      <c r="N2247" s="1" t="s">
        <v>232</v>
      </c>
      <c r="O2247" s="1" t="s">
        <v>163</v>
      </c>
      <c r="P2247" s="1" t="s">
        <v>164</v>
      </c>
      <c r="Q2247" s="1" t="s">
        <v>165</v>
      </c>
      <c r="R2247" s="1" t="s">
        <v>2360</v>
      </c>
      <c r="S2247" s="1" t="s">
        <v>3735</v>
      </c>
      <c r="T2247" s="1" t="s">
        <v>2362</v>
      </c>
      <c r="U2247" s="1" t="s">
        <v>205</v>
      </c>
      <c r="V2247" s="1" t="s">
        <v>168</v>
      </c>
      <c r="W2247" s="1" t="s">
        <v>225</v>
      </c>
      <c r="X2247" s="1" t="s">
        <v>169</v>
      </c>
      <c r="Y2247" s="1" t="s">
        <v>170</v>
      </c>
      <c r="Z2247" s="1" t="s">
        <v>665</v>
      </c>
      <c r="AA2247" s="1" t="s">
        <v>171</v>
      </c>
      <c r="AB2247" s="1" t="s">
        <v>205</v>
      </c>
      <c r="AC2247" s="1" t="s">
        <v>195</v>
      </c>
      <c r="AD2247" s="1" t="s">
        <v>196</v>
      </c>
      <c r="AE2247" s="1" t="s">
        <v>172</v>
      </c>
      <c r="AF2247" s="1" t="s">
        <v>368</v>
      </c>
      <c r="AG2247" s="1" t="s">
        <v>1106</v>
      </c>
      <c r="AH2247" s="1" t="s">
        <v>625</v>
      </c>
      <c r="AI2247" s="1" t="s">
        <v>614</v>
      </c>
      <c r="AK2247" s="1" t="s">
        <v>3734</v>
      </c>
      <c r="AU2247" s="1" t="s">
        <v>30</v>
      </c>
    </row>
    <row r="2248" spans="1:54" x14ac:dyDescent="0.25">
      <c r="A2248" s="1" t="s">
        <v>3722</v>
      </c>
      <c r="B2248" s="1" t="s">
        <v>1189</v>
      </c>
      <c r="C2248" s="1" t="s">
        <v>1190</v>
      </c>
      <c r="F2248" s="1" t="s">
        <v>1486</v>
      </c>
      <c r="H2248" s="1" t="s">
        <v>1484</v>
      </c>
      <c r="M2248" s="1" t="s">
        <v>3736</v>
      </c>
      <c r="N2248" s="1" t="s">
        <v>232</v>
      </c>
      <c r="O2248" s="1" t="s">
        <v>163</v>
      </c>
      <c r="P2248" s="1" t="s">
        <v>164</v>
      </c>
      <c r="Q2248" s="1" t="s">
        <v>165</v>
      </c>
      <c r="R2248" s="1" t="s">
        <v>2346</v>
      </c>
      <c r="S2248" s="1" t="s">
        <v>3737</v>
      </c>
      <c r="T2248" s="1" t="s">
        <v>2348</v>
      </c>
      <c r="U2248" s="1" t="s">
        <v>195</v>
      </c>
      <c r="V2248" s="1" t="s">
        <v>168</v>
      </c>
      <c r="W2248" s="1" t="s">
        <v>225</v>
      </c>
      <c r="X2248" s="1" t="s">
        <v>169</v>
      </c>
      <c r="Y2248" s="1" t="s">
        <v>170</v>
      </c>
      <c r="Z2248" s="1" t="s">
        <v>665</v>
      </c>
      <c r="AA2248" s="1" t="s">
        <v>171</v>
      </c>
      <c r="AB2248" s="1" t="s">
        <v>205</v>
      </c>
      <c r="AC2248" s="1" t="s">
        <v>195</v>
      </c>
      <c r="AD2248" s="1" t="s">
        <v>196</v>
      </c>
      <c r="AE2248" s="1" t="s">
        <v>172</v>
      </c>
      <c r="AF2248" s="1" t="s">
        <v>368</v>
      </c>
      <c r="AG2248" s="1" t="s">
        <v>1106</v>
      </c>
      <c r="AH2248" s="1" t="s">
        <v>625</v>
      </c>
      <c r="AI2248" s="1" t="s">
        <v>614</v>
      </c>
      <c r="AK2248" s="1" t="s">
        <v>3736</v>
      </c>
      <c r="AU2248" s="1" t="s">
        <v>30</v>
      </c>
    </row>
    <row r="2249" spans="1:54" x14ac:dyDescent="0.25">
      <c r="A2249" s="1" t="s">
        <v>3722</v>
      </c>
      <c r="B2249" s="1" t="s">
        <v>1189</v>
      </c>
      <c r="C2249" s="1" t="s">
        <v>1190</v>
      </c>
      <c r="F2249" s="1" t="s">
        <v>1486</v>
      </c>
      <c r="H2249" s="1" t="s">
        <v>1484</v>
      </c>
      <c r="M2249" s="1" t="s">
        <v>2337</v>
      </c>
      <c r="N2249" s="1" t="s">
        <v>232</v>
      </c>
      <c r="O2249" s="1" t="s">
        <v>163</v>
      </c>
      <c r="P2249" s="1" t="s">
        <v>164</v>
      </c>
      <c r="Q2249" s="1" t="s">
        <v>165</v>
      </c>
      <c r="R2249" s="1" t="s">
        <v>2338</v>
      </c>
      <c r="S2249" s="1" t="s">
        <v>1643</v>
      </c>
      <c r="T2249" s="1" t="s">
        <v>1500</v>
      </c>
      <c r="U2249" s="1" t="s">
        <v>170</v>
      </c>
      <c r="V2249" s="1" t="s">
        <v>168</v>
      </c>
      <c r="W2249" s="1" t="s">
        <v>225</v>
      </c>
      <c r="X2249" s="1" t="s">
        <v>169</v>
      </c>
      <c r="Y2249" s="1" t="s">
        <v>170</v>
      </c>
      <c r="Z2249" s="1" t="s">
        <v>665</v>
      </c>
      <c r="AA2249" s="1" t="s">
        <v>171</v>
      </c>
      <c r="AB2249" s="1" t="s">
        <v>205</v>
      </c>
      <c r="AC2249" s="1" t="s">
        <v>195</v>
      </c>
      <c r="AD2249" s="1" t="s">
        <v>196</v>
      </c>
      <c r="AE2249" s="1" t="s">
        <v>172</v>
      </c>
      <c r="AF2249" s="1" t="s">
        <v>368</v>
      </c>
      <c r="AG2249" s="1" t="s">
        <v>1106</v>
      </c>
      <c r="AH2249" s="1" t="s">
        <v>625</v>
      </c>
      <c r="AI2249" s="1" t="s">
        <v>614</v>
      </c>
      <c r="AK2249" s="1" t="s">
        <v>2337</v>
      </c>
      <c r="AU2249" s="1" t="s">
        <v>30</v>
      </c>
    </row>
    <row r="2250" spans="1:54" x14ac:dyDescent="0.25">
      <c r="A2250" s="1" t="s">
        <v>3722</v>
      </c>
      <c r="B2250" s="1" t="s">
        <v>1189</v>
      </c>
      <c r="C2250" s="1" t="s">
        <v>1190</v>
      </c>
      <c r="F2250" s="1" t="s">
        <v>1486</v>
      </c>
      <c r="H2250" s="1" t="s">
        <v>1484</v>
      </c>
      <c r="M2250" s="1" t="s">
        <v>3738</v>
      </c>
      <c r="N2250" s="1" t="s">
        <v>232</v>
      </c>
      <c r="O2250" s="1" t="s">
        <v>163</v>
      </c>
      <c r="P2250" s="1" t="s">
        <v>164</v>
      </c>
      <c r="Q2250" s="1" t="s">
        <v>165</v>
      </c>
      <c r="R2250" s="1" t="s">
        <v>3739</v>
      </c>
      <c r="S2250" s="1" t="s">
        <v>1608</v>
      </c>
      <c r="T2250" s="1" t="s">
        <v>3740</v>
      </c>
      <c r="U2250" s="1" t="s">
        <v>195</v>
      </c>
      <c r="V2250" s="1" t="s">
        <v>168</v>
      </c>
      <c r="W2250" s="1" t="s">
        <v>225</v>
      </c>
      <c r="X2250" s="1" t="s">
        <v>169</v>
      </c>
      <c r="Y2250" s="1" t="s">
        <v>170</v>
      </c>
      <c r="Z2250" s="1" t="s">
        <v>665</v>
      </c>
      <c r="AA2250" s="1" t="s">
        <v>171</v>
      </c>
      <c r="AB2250" s="1" t="s">
        <v>205</v>
      </c>
      <c r="AC2250" s="1" t="s">
        <v>195</v>
      </c>
      <c r="AD2250" s="1" t="s">
        <v>196</v>
      </c>
      <c r="AE2250" s="1" t="s">
        <v>172</v>
      </c>
      <c r="AF2250" s="1" t="s">
        <v>368</v>
      </c>
      <c r="AG2250" s="1" t="s">
        <v>1106</v>
      </c>
      <c r="AH2250" s="1" t="s">
        <v>625</v>
      </c>
      <c r="AI2250" s="1" t="s">
        <v>614</v>
      </c>
      <c r="AK2250" s="1" t="s">
        <v>3738</v>
      </c>
      <c r="AU2250" s="1" t="s">
        <v>30</v>
      </c>
    </row>
    <row r="2251" spans="1:54" x14ac:dyDescent="0.25">
      <c r="A2251" s="1" t="s">
        <v>3722</v>
      </c>
      <c r="B2251" s="1" t="s">
        <v>1189</v>
      </c>
      <c r="C2251" s="1" t="s">
        <v>1190</v>
      </c>
      <c r="F2251" s="1" t="s">
        <v>1486</v>
      </c>
      <c r="H2251" s="1" t="s">
        <v>1484</v>
      </c>
      <c r="M2251" s="1" t="s">
        <v>3741</v>
      </c>
      <c r="N2251" s="1" t="s">
        <v>232</v>
      </c>
      <c r="O2251" s="1" t="s">
        <v>163</v>
      </c>
      <c r="P2251" s="1" t="s">
        <v>164</v>
      </c>
      <c r="Q2251" s="1" t="s">
        <v>165</v>
      </c>
      <c r="R2251" s="1" t="s">
        <v>3742</v>
      </c>
      <c r="S2251" s="1" t="s">
        <v>3743</v>
      </c>
      <c r="T2251" s="1" t="s">
        <v>2840</v>
      </c>
      <c r="U2251" s="1" t="s">
        <v>368</v>
      </c>
      <c r="V2251" s="1" t="s">
        <v>168</v>
      </c>
      <c r="W2251" s="1" t="s">
        <v>225</v>
      </c>
      <c r="X2251" s="1" t="s">
        <v>169</v>
      </c>
      <c r="Y2251" s="1" t="s">
        <v>170</v>
      </c>
      <c r="Z2251" s="1" t="s">
        <v>665</v>
      </c>
      <c r="AA2251" s="1" t="s">
        <v>171</v>
      </c>
      <c r="AB2251" s="1" t="s">
        <v>205</v>
      </c>
      <c r="AC2251" s="1" t="s">
        <v>195</v>
      </c>
      <c r="AD2251" s="1" t="s">
        <v>196</v>
      </c>
      <c r="AE2251" s="1" t="s">
        <v>172</v>
      </c>
      <c r="AF2251" s="1" t="s">
        <v>368</v>
      </c>
      <c r="AG2251" s="1" t="s">
        <v>1106</v>
      </c>
      <c r="AH2251" s="1" t="s">
        <v>625</v>
      </c>
      <c r="AI2251" s="1" t="s">
        <v>614</v>
      </c>
      <c r="AK2251" s="1" t="s">
        <v>3741</v>
      </c>
      <c r="AU2251" s="1" t="s">
        <v>30</v>
      </c>
    </row>
    <row r="2252" spans="1:54" x14ac:dyDescent="0.25">
      <c r="A2252" s="1" t="s">
        <v>3722</v>
      </c>
      <c r="B2252" s="1" t="s">
        <v>1189</v>
      </c>
      <c r="C2252" s="1" t="s">
        <v>1190</v>
      </c>
      <c r="F2252" s="1" t="s">
        <v>1486</v>
      </c>
      <c r="H2252" s="1" t="s">
        <v>1484</v>
      </c>
      <c r="M2252" s="1" t="s">
        <v>2339</v>
      </c>
      <c r="N2252" s="1" t="s">
        <v>232</v>
      </c>
      <c r="O2252" s="1" t="s">
        <v>163</v>
      </c>
      <c r="P2252" s="1" t="s">
        <v>164</v>
      </c>
      <c r="Q2252" s="1" t="s">
        <v>165</v>
      </c>
      <c r="R2252" s="1" t="s">
        <v>2340</v>
      </c>
      <c r="S2252" s="1" t="s">
        <v>1615</v>
      </c>
      <c r="T2252" s="1" t="s">
        <v>1525</v>
      </c>
      <c r="U2252" s="1" t="s">
        <v>170</v>
      </c>
      <c r="V2252" s="1" t="s">
        <v>168</v>
      </c>
      <c r="W2252" s="1" t="s">
        <v>225</v>
      </c>
      <c r="X2252" s="1" t="s">
        <v>169</v>
      </c>
      <c r="Y2252" s="1" t="s">
        <v>170</v>
      </c>
      <c r="Z2252" s="1" t="s">
        <v>665</v>
      </c>
      <c r="AA2252" s="1" t="s">
        <v>171</v>
      </c>
      <c r="AB2252" s="1" t="s">
        <v>205</v>
      </c>
      <c r="AC2252" s="1" t="s">
        <v>195</v>
      </c>
      <c r="AD2252" s="1" t="s">
        <v>196</v>
      </c>
      <c r="AE2252" s="1" t="s">
        <v>172</v>
      </c>
      <c r="AF2252" s="1" t="s">
        <v>368</v>
      </c>
      <c r="AG2252" s="1" t="s">
        <v>1106</v>
      </c>
      <c r="AH2252" s="1" t="s">
        <v>625</v>
      </c>
      <c r="AI2252" s="1" t="s">
        <v>614</v>
      </c>
      <c r="AK2252" s="1" t="s">
        <v>2339</v>
      </c>
      <c r="AU2252" s="1" t="s">
        <v>30</v>
      </c>
    </row>
    <row r="2253" spans="1:54" x14ac:dyDescent="0.25">
      <c r="A2253" s="1" t="s">
        <v>3722</v>
      </c>
      <c r="B2253" s="1" t="s">
        <v>1189</v>
      </c>
      <c r="C2253" s="1" t="s">
        <v>1190</v>
      </c>
      <c r="F2253" s="1" t="s">
        <v>1486</v>
      </c>
      <c r="H2253" s="1" t="s">
        <v>1484</v>
      </c>
      <c r="M2253" s="1" t="s">
        <v>3744</v>
      </c>
      <c r="N2253" s="1" t="s">
        <v>232</v>
      </c>
      <c r="O2253" s="1" t="s">
        <v>163</v>
      </c>
      <c r="P2253" s="1" t="s">
        <v>164</v>
      </c>
      <c r="Q2253" s="1" t="s">
        <v>165</v>
      </c>
      <c r="R2253" s="1" t="s">
        <v>3745</v>
      </c>
      <c r="S2253" s="1" t="s">
        <v>2372</v>
      </c>
      <c r="T2253" s="1" t="s">
        <v>2373</v>
      </c>
      <c r="U2253" s="1" t="s">
        <v>170</v>
      </c>
      <c r="V2253" s="1" t="s">
        <v>168</v>
      </c>
      <c r="W2253" s="1" t="s">
        <v>225</v>
      </c>
      <c r="X2253" s="1" t="s">
        <v>169</v>
      </c>
      <c r="Y2253" s="1" t="s">
        <v>170</v>
      </c>
      <c r="Z2253" s="1" t="s">
        <v>665</v>
      </c>
      <c r="AA2253" s="1" t="s">
        <v>171</v>
      </c>
      <c r="AB2253" s="1" t="s">
        <v>205</v>
      </c>
      <c r="AC2253" s="1" t="s">
        <v>195</v>
      </c>
      <c r="AD2253" s="1" t="s">
        <v>196</v>
      </c>
      <c r="AE2253" s="1" t="s">
        <v>172</v>
      </c>
      <c r="AF2253" s="1" t="s">
        <v>368</v>
      </c>
      <c r="AG2253" s="1" t="s">
        <v>1106</v>
      </c>
      <c r="AH2253" s="1" t="s">
        <v>625</v>
      </c>
      <c r="AI2253" s="1" t="s">
        <v>614</v>
      </c>
      <c r="AK2253" s="1" t="s">
        <v>3744</v>
      </c>
      <c r="AU2253" s="1" t="s">
        <v>30</v>
      </c>
    </row>
    <row r="2254" spans="1:54" x14ac:dyDescent="0.25">
      <c r="A2254" s="1" t="s">
        <v>3722</v>
      </c>
      <c r="B2254" s="1" t="s">
        <v>1189</v>
      </c>
      <c r="C2254" s="1" t="s">
        <v>1190</v>
      </c>
      <c r="F2254" s="1" t="s">
        <v>1486</v>
      </c>
      <c r="H2254" s="1" t="s">
        <v>1484</v>
      </c>
      <c r="M2254" s="1" t="s">
        <v>1195</v>
      </c>
      <c r="N2254" s="1" t="s">
        <v>232</v>
      </c>
      <c r="O2254" s="1" t="s">
        <v>163</v>
      </c>
      <c r="P2254" s="1" t="s">
        <v>164</v>
      </c>
      <c r="Q2254" s="1" t="s">
        <v>165</v>
      </c>
      <c r="R2254" s="1" t="s">
        <v>74</v>
      </c>
      <c r="S2254" s="1" t="s">
        <v>1196</v>
      </c>
      <c r="T2254" s="1" t="s">
        <v>257</v>
      </c>
      <c r="U2254" s="1" t="s">
        <v>168</v>
      </c>
      <c r="V2254" s="1" t="s">
        <v>168</v>
      </c>
      <c r="W2254" s="1" t="s">
        <v>225</v>
      </c>
      <c r="X2254" s="1" t="s">
        <v>169</v>
      </c>
      <c r="Y2254" s="1" t="s">
        <v>170</v>
      </c>
      <c r="Z2254" s="1" t="s">
        <v>665</v>
      </c>
      <c r="AA2254" s="1" t="s">
        <v>171</v>
      </c>
      <c r="AB2254" s="1" t="s">
        <v>205</v>
      </c>
      <c r="AC2254" s="1" t="s">
        <v>195</v>
      </c>
      <c r="AD2254" s="1" t="s">
        <v>196</v>
      </c>
      <c r="AE2254" s="1" t="s">
        <v>172</v>
      </c>
      <c r="AF2254" s="1" t="s">
        <v>368</v>
      </c>
      <c r="AG2254" s="1" t="s">
        <v>1106</v>
      </c>
      <c r="AH2254" s="1" t="s">
        <v>625</v>
      </c>
      <c r="AI2254" s="1" t="s">
        <v>614</v>
      </c>
      <c r="AK2254" s="1" t="s">
        <v>1195</v>
      </c>
      <c r="AQ2254" s="1" t="s">
        <v>41</v>
      </c>
      <c r="AU2254" s="1" t="s">
        <v>30</v>
      </c>
      <c r="BB2254" s="1" t="s">
        <v>1197</v>
      </c>
    </row>
    <row r="2255" spans="1:54" x14ac:dyDescent="0.25">
      <c r="A2255" s="1" t="s">
        <v>3722</v>
      </c>
      <c r="B2255" s="1" t="s">
        <v>1189</v>
      </c>
      <c r="C2255" s="1" t="s">
        <v>1190</v>
      </c>
      <c r="F2255" s="1" t="s">
        <v>1486</v>
      </c>
      <c r="H2255" s="1" t="s">
        <v>1484</v>
      </c>
      <c r="M2255" s="1" t="s">
        <v>2329</v>
      </c>
      <c r="N2255" s="1" t="s">
        <v>232</v>
      </c>
      <c r="O2255" s="1" t="s">
        <v>163</v>
      </c>
      <c r="P2255" s="1" t="s">
        <v>164</v>
      </c>
      <c r="Q2255" s="1" t="s">
        <v>165</v>
      </c>
      <c r="R2255" s="1" t="s">
        <v>2330</v>
      </c>
      <c r="S2255" s="1" t="s">
        <v>2331</v>
      </c>
      <c r="T2255" s="1" t="s">
        <v>2332</v>
      </c>
      <c r="U2255" s="1" t="s">
        <v>205</v>
      </c>
      <c r="V2255" s="1" t="s">
        <v>168</v>
      </c>
      <c r="W2255" s="1" t="s">
        <v>225</v>
      </c>
      <c r="X2255" s="1" t="s">
        <v>169</v>
      </c>
      <c r="Y2255" s="1" t="s">
        <v>170</v>
      </c>
      <c r="Z2255" s="1" t="s">
        <v>665</v>
      </c>
      <c r="AA2255" s="1" t="s">
        <v>171</v>
      </c>
      <c r="AB2255" s="1" t="s">
        <v>205</v>
      </c>
      <c r="AC2255" s="1" t="s">
        <v>195</v>
      </c>
      <c r="AD2255" s="1" t="s">
        <v>196</v>
      </c>
      <c r="AE2255" s="1" t="s">
        <v>172</v>
      </c>
      <c r="AF2255" s="1" t="s">
        <v>368</v>
      </c>
      <c r="AG2255" s="1" t="s">
        <v>1106</v>
      </c>
      <c r="AH2255" s="1" t="s">
        <v>625</v>
      </c>
      <c r="AI2255" s="1" t="s">
        <v>614</v>
      </c>
      <c r="AK2255" s="1" t="s">
        <v>2329</v>
      </c>
      <c r="AU2255" s="1" t="s">
        <v>30</v>
      </c>
    </row>
    <row r="2256" spans="1:54" x14ac:dyDescent="0.25">
      <c r="A2256" s="1" t="s">
        <v>3722</v>
      </c>
      <c r="B2256" s="1" t="s">
        <v>1189</v>
      </c>
      <c r="C2256" s="1" t="s">
        <v>1190</v>
      </c>
      <c r="F2256" s="1" t="s">
        <v>1486</v>
      </c>
      <c r="H2256" s="1" t="s">
        <v>1484</v>
      </c>
      <c r="M2256" s="1" t="s">
        <v>3746</v>
      </c>
      <c r="N2256" s="1" t="s">
        <v>232</v>
      </c>
      <c r="O2256" s="1" t="s">
        <v>163</v>
      </c>
      <c r="P2256" s="1" t="s">
        <v>164</v>
      </c>
      <c r="Q2256" s="1" t="s">
        <v>165</v>
      </c>
      <c r="R2256" s="1" t="s">
        <v>3747</v>
      </c>
      <c r="S2256" s="1" t="s">
        <v>3524</v>
      </c>
      <c r="T2256" s="1" t="s">
        <v>3748</v>
      </c>
      <c r="U2256" s="1" t="s">
        <v>368</v>
      </c>
      <c r="V2256" s="1" t="s">
        <v>168</v>
      </c>
      <c r="W2256" s="1" t="s">
        <v>225</v>
      </c>
      <c r="X2256" s="1" t="s">
        <v>169</v>
      </c>
      <c r="Y2256" s="1" t="s">
        <v>170</v>
      </c>
      <c r="Z2256" s="1" t="s">
        <v>665</v>
      </c>
      <c r="AA2256" s="1" t="s">
        <v>171</v>
      </c>
      <c r="AB2256" s="1" t="s">
        <v>205</v>
      </c>
      <c r="AC2256" s="1" t="s">
        <v>195</v>
      </c>
      <c r="AD2256" s="1" t="s">
        <v>196</v>
      </c>
      <c r="AE2256" s="1" t="s">
        <v>172</v>
      </c>
      <c r="AF2256" s="1" t="s">
        <v>368</v>
      </c>
      <c r="AG2256" s="1" t="s">
        <v>1106</v>
      </c>
      <c r="AH2256" s="1" t="s">
        <v>625</v>
      </c>
      <c r="AI2256" s="1" t="s">
        <v>614</v>
      </c>
      <c r="AK2256" s="1" t="s">
        <v>3746</v>
      </c>
      <c r="AU2256" s="1" t="s">
        <v>30</v>
      </c>
    </row>
    <row r="2257" spans="1:54" x14ac:dyDescent="0.25">
      <c r="A2257" s="1" t="s">
        <v>3722</v>
      </c>
      <c r="B2257" s="1" t="s">
        <v>1189</v>
      </c>
      <c r="C2257" s="1" t="s">
        <v>1190</v>
      </c>
      <c r="F2257" s="1" t="s">
        <v>1486</v>
      </c>
      <c r="H2257" s="1" t="s">
        <v>1484</v>
      </c>
      <c r="M2257" s="1" t="s">
        <v>3749</v>
      </c>
      <c r="N2257" s="1" t="s">
        <v>232</v>
      </c>
      <c r="O2257" s="1" t="s">
        <v>163</v>
      </c>
      <c r="P2257" s="1" t="s">
        <v>164</v>
      </c>
      <c r="Q2257" s="1" t="s">
        <v>165</v>
      </c>
      <c r="R2257" s="1" t="s">
        <v>3750</v>
      </c>
      <c r="S2257" s="1" t="s">
        <v>3751</v>
      </c>
      <c r="T2257" s="1" t="s">
        <v>3752</v>
      </c>
      <c r="U2257" s="1" t="s">
        <v>368</v>
      </c>
      <c r="V2257" s="1" t="s">
        <v>168</v>
      </c>
      <c r="W2257" s="1" t="s">
        <v>225</v>
      </c>
      <c r="X2257" s="1" t="s">
        <v>169</v>
      </c>
      <c r="Y2257" s="1" t="s">
        <v>170</v>
      </c>
      <c r="Z2257" s="1" t="s">
        <v>665</v>
      </c>
      <c r="AA2257" s="1" t="s">
        <v>171</v>
      </c>
      <c r="AB2257" s="1" t="s">
        <v>205</v>
      </c>
      <c r="AC2257" s="1" t="s">
        <v>195</v>
      </c>
      <c r="AD2257" s="1" t="s">
        <v>196</v>
      </c>
      <c r="AE2257" s="1" t="s">
        <v>172</v>
      </c>
      <c r="AF2257" s="1" t="s">
        <v>368</v>
      </c>
      <c r="AG2257" s="1" t="s">
        <v>1106</v>
      </c>
      <c r="AH2257" s="1" t="s">
        <v>625</v>
      </c>
      <c r="AI2257" s="1" t="s">
        <v>614</v>
      </c>
      <c r="AK2257" s="1" t="s">
        <v>3749</v>
      </c>
      <c r="AU2257" s="1" t="s">
        <v>30</v>
      </c>
    </row>
    <row r="2258" spans="1:54" x14ac:dyDescent="0.25">
      <c r="A2258" s="1" t="s">
        <v>3722</v>
      </c>
      <c r="B2258" s="1" t="s">
        <v>1189</v>
      </c>
      <c r="C2258" s="1" t="s">
        <v>1190</v>
      </c>
      <c r="F2258" s="1" t="s">
        <v>1486</v>
      </c>
      <c r="H2258" s="1" t="s">
        <v>1484</v>
      </c>
      <c r="M2258" s="1" t="s">
        <v>556</v>
      </c>
      <c r="N2258" s="1" t="s">
        <v>232</v>
      </c>
      <c r="O2258" s="1" t="s">
        <v>163</v>
      </c>
      <c r="P2258" s="1" t="s">
        <v>164</v>
      </c>
      <c r="Q2258" s="1" t="s">
        <v>165</v>
      </c>
      <c r="R2258" s="1" t="s">
        <v>84</v>
      </c>
      <c r="S2258" s="1" t="s">
        <v>83</v>
      </c>
      <c r="T2258" s="1" t="s">
        <v>286</v>
      </c>
      <c r="U2258" s="1" t="s">
        <v>168</v>
      </c>
      <c r="V2258" s="1" t="s">
        <v>168</v>
      </c>
      <c r="W2258" s="1" t="s">
        <v>225</v>
      </c>
      <c r="X2258" s="1" t="s">
        <v>169</v>
      </c>
      <c r="Y2258" s="1" t="s">
        <v>170</v>
      </c>
      <c r="Z2258" s="1" t="s">
        <v>665</v>
      </c>
      <c r="AA2258" s="1" t="s">
        <v>171</v>
      </c>
      <c r="AB2258" s="1" t="s">
        <v>205</v>
      </c>
      <c r="AC2258" s="1" t="s">
        <v>195</v>
      </c>
      <c r="AD2258" s="1" t="s">
        <v>196</v>
      </c>
      <c r="AE2258" s="1" t="s">
        <v>172</v>
      </c>
      <c r="AF2258" s="1" t="s">
        <v>368</v>
      </c>
      <c r="AG2258" s="1" t="s">
        <v>1106</v>
      </c>
      <c r="AH2258" s="1" t="s">
        <v>625</v>
      </c>
      <c r="AI2258" s="1" t="s">
        <v>614</v>
      </c>
      <c r="AK2258" s="1" t="s">
        <v>556</v>
      </c>
      <c r="AQ2258" s="1" t="s">
        <v>41</v>
      </c>
      <c r="AU2258" s="1" t="s">
        <v>30</v>
      </c>
      <c r="BB2258" s="1" t="s">
        <v>1197</v>
      </c>
    </row>
    <row r="2259" spans="1:54" x14ac:dyDescent="0.25">
      <c r="A2259" s="1" t="s">
        <v>3722</v>
      </c>
      <c r="B2259" s="1" t="s">
        <v>1189</v>
      </c>
      <c r="C2259" s="1" t="s">
        <v>1190</v>
      </c>
      <c r="F2259" s="1" t="s">
        <v>1486</v>
      </c>
      <c r="H2259" s="1" t="s">
        <v>1484</v>
      </c>
      <c r="M2259" s="1" t="s">
        <v>3753</v>
      </c>
      <c r="N2259" s="1" t="s">
        <v>232</v>
      </c>
      <c r="O2259" s="1" t="s">
        <v>163</v>
      </c>
      <c r="P2259" s="1" t="s">
        <v>164</v>
      </c>
      <c r="Q2259" s="1" t="s">
        <v>165</v>
      </c>
      <c r="R2259" s="1" t="s">
        <v>3754</v>
      </c>
      <c r="S2259" s="1" t="s">
        <v>1606</v>
      </c>
      <c r="T2259" s="1" t="s">
        <v>3755</v>
      </c>
      <c r="U2259" s="1" t="s">
        <v>195</v>
      </c>
      <c r="V2259" s="1" t="s">
        <v>168</v>
      </c>
      <c r="W2259" s="1" t="s">
        <v>225</v>
      </c>
      <c r="X2259" s="1" t="s">
        <v>169</v>
      </c>
      <c r="Y2259" s="1" t="s">
        <v>170</v>
      </c>
      <c r="Z2259" s="1" t="s">
        <v>665</v>
      </c>
      <c r="AA2259" s="1" t="s">
        <v>171</v>
      </c>
      <c r="AB2259" s="1" t="s">
        <v>205</v>
      </c>
      <c r="AC2259" s="1" t="s">
        <v>195</v>
      </c>
      <c r="AD2259" s="1" t="s">
        <v>196</v>
      </c>
      <c r="AE2259" s="1" t="s">
        <v>172</v>
      </c>
      <c r="AF2259" s="1" t="s">
        <v>368</v>
      </c>
      <c r="AG2259" s="1" t="s">
        <v>1106</v>
      </c>
      <c r="AH2259" s="1" t="s">
        <v>625</v>
      </c>
      <c r="AI2259" s="1" t="s">
        <v>614</v>
      </c>
      <c r="AK2259" s="1" t="s">
        <v>3753</v>
      </c>
      <c r="AU2259" s="1" t="s">
        <v>30</v>
      </c>
    </row>
    <row r="2260" spans="1:54" x14ac:dyDescent="0.25">
      <c r="A2260" s="1" t="s">
        <v>3722</v>
      </c>
      <c r="B2260" s="1" t="s">
        <v>1189</v>
      </c>
      <c r="C2260" s="1" t="s">
        <v>1190</v>
      </c>
      <c r="F2260" s="1" t="s">
        <v>1486</v>
      </c>
      <c r="H2260" s="1" t="s">
        <v>1484</v>
      </c>
      <c r="M2260" s="1" t="s">
        <v>3756</v>
      </c>
      <c r="N2260" s="1" t="s">
        <v>232</v>
      </c>
      <c r="O2260" s="1" t="s">
        <v>163</v>
      </c>
      <c r="P2260" s="1" t="s">
        <v>164</v>
      </c>
      <c r="Q2260" s="1" t="s">
        <v>165</v>
      </c>
      <c r="R2260" s="1" t="s">
        <v>3757</v>
      </c>
      <c r="S2260" s="1" t="s">
        <v>3758</v>
      </c>
      <c r="T2260" s="1" t="s">
        <v>3759</v>
      </c>
      <c r="U2260" s="1" t="s">
        <v>625</v>
      </c>
      <c r="V2260" s="1" t="s">
        <v>168</v>
      </c>
      <c r="W2260" s="1" t="s">
        <v>225</v>
      </c>
      <c r="X2260" s="1" t="s">
        <v>169</v>
      </c>
      <c r="Y2260" s="1" t="s">
        <v>170</v>
      </c>
      <c r="Z2260" s="1" t="s">
        <v>665</v>
      </c>
      <c r="AA2260" s="1" t="s">
        <v>171</v>
      </c>
      <c r="AB2260" s="1" t="s">
        <v>205</v>
      </c>
      <c r="AC2260" s="1" t="s">
        <v>195</v>
      </c>
      <c r="AD2260" s="1" t="s">
        <v>196</v>
      </c>
      <c r="AE2260" s="1" t="s">
        <v>172</v>
      </c>
      <c r="AF2260" s="1" t="s">
        <v>368</v>
      </c>
      <c r="AG2260" s="1" t="s">
        <v>1106</v>
      </c>
      <c r="AH2260" s="1" t="s">
        <v>625</v>
      </c>
      <c r="AI2260" s="1" t="s">
        <v>614</v>
      </c>
      <c r="AK2260" s="1" t="s">
        <v>3756</v>
      </c>
      <c r="AU2260" s="1" t="s">
        <v>30</v>
      </c>
    </row>
    <row r="2261" spans="1:54" x14ac:dyDescent="0.25">
      <c r="A2261" s="1" t="s">
        <v>3722</v>
      </c>
      <c r="B2261" s="1" t="s">
        <v>1189</v>
      </c>
      <c r="C2261" s="1" t="s">
        <v>1190</v>
      </c>
      <c r="F2261" s="1" t="s">
        <v>1486</v>
      </c>
      <c r="H2261" s="1" t="s">
        <v>1484</v>
      </c>
      <c r="M2261" s="1" t="s">
        <v>2333</v>
      </c>
      <c r="N2261" s="1" t="s">
        <v>232</v>
      </c>
      <c r="O2261" s="1" t="s">
        <v>163</v>
      </c>
      <c r="P2261" s="1" t="s">
        <v>164</v>
      </c>
      <c r="Q2261" s="1" t="s">
        <v>165</v>
      </c>
      <c r="R2261" s="1" t="s">
        <v>2334</v>
      </c>
      <c r="S2261" s="1" t="s">
        <v>2335</v>
      </c>
      <c r="T2261" s="1" t="s">
        <v>2336</v>
      </c>
      <c r="U2261" s="1" t="s">
        <v>170</v>
      </c>
      <c r="V2261" s="1" t="s">
        <v>168</v>
      </c>
      <c r="W2261" s="1" t="s">
        <v>225</v>
      </c>
      <c r="X2261" s="1" t="s">
        <v>169</v>
      </c>
      <c r="Y2261" s="1" t="s">
        <v>170</v>
      </c>
      <c r="Z2261" s="1" t="s">
        <v>665</v>
      </c>
      <c r="AA2261" s="1" t="s">
        <v>171</v>
      </c>
      <c r="AB2261" s="1" t="s">
        <v>205</v>
      </c>
      <c r="AC2261" s="1" t="s">
        <v>195</v>
      </c>
      <c r="AD2261" s="1" t="s">
        <v>196</v>
      </c>
      <c r="AE2261" s="1" t="s">
        <v>172</v>
      </c>
      <c r="AF2261" s="1" t="s">
        <v>368</v>
      </c>
      <c r="AG2261" s="1" t="s">
        <v>1106</v>
      </c>
      <c r="AH2261" s="1" t="s">
        <v>625</v>
      </c>
      <c r="AI2261" s="1" t="s">
        <v>614</v>
      </c>
      <c r="AK2261" s="1" t="s">
        <v>2333</v>
      </c>
      <c r="AU2261" s="1" t="s">
        <v>30</v>
      </c>
    </row>
    <row r="2262" spans="1:54" x14ac:dyDescent="0.25">
      <c r="A2262" s="1" t="s">
        <v>3722</v>
      </c>
      <c r="B2262" s="1" t="s">
        <v>1189</v>
      </c>
      <c r="C2262" s="1" t="s">
        <v>1190</v>
      </c>
      <c r="F2262" s="1" t="s">
        <v>1486</v>
      </c>
      <c r="H2262" s="1" t="s">
        <v>1484</v>
      </c>
      <c r="M2262" s="1" t="s">
        <v>3760</v>
      </c>
      <c r="N2262" s="1" t="s">
        <v>232</v>
      </c>
      <c r="O2262" s="1" t="s">
        <v>163</v>
      </c>
      <c r="P2262" s="1" t="s">
        <v>164</v>
      </c>
      <c r="Q2262" s="1" t="s">
        <v>165</v>
      </c>
      <c r="R2262" s="1" t="s">
        <v>3659</v>
      </c>
      <c r="S2262" s="1" t="s">
        <v>3761</v>
      </c>
      <c r="T2262" s="1" t="s">
        <v>3762</v>
      </c>
      <c r="U2262" s="1" t="s">
        <v>665</v>
      </c>
      <c r="V2262" s="1" t="s">
        <v>168</v>
      </c>
      <c r="W2262" s="1" t="s">
        <v>225</v>
      </c>
      <c r="X2262" s="1" t="s">
        <v>169</v>
      </c>
      <c r="Y2262" s="1" t="s">
        <v>170</v>
      </c>
      <c r="Z2262" s="1" t="s">
        <v>665</v>
      </c>
      <c r="AA2262" s="1" t="s">
        <v>171</v>
      </c>
      <c r="AB2262" s="1" t="s">
        <v>205</v>
      </c>
      <c r="AC2262" s="1" t="s">
        <v>195</v>
      </c>
      <c r="AD2262" s="1" t="s">
        <v>196</v>
      </c>
      <c r="AE2262" s="1" t="s">
        <v>172</v>
      </c>
      <c r="AF2262" s="1" t="s">
        <v>368</v>
      </c>
      <c r="AG2262" s="1" t="s">
        <v>1106</v>
      </c>
      <c r="AH2262" s="1" t="s">
        <v>625</v>
      </c>
      <c r="AI2262" s="1" t="s">
        <v>614</v>
      </c>
      <c r="AK2262" s="1" t="s">
        <v>3760</v>
      </c>
      <c r="AU2262" s="1" t="s">
        <v>30</v>
      </c>
    </row>
    <row r="2263" spans="1:54" x14ac:dyDescent="0.25">
      <c r="A2263" s="1" t="s">
        <v>3722</v>
      </c>
      <c r="B2263" s="1" t="s">
        <v>1189</v>
      </c>
      <c r="C2263" s="1" t="s">
        <v>1190</v>
      </c>
      <c r="F2263" s="1" t="s">
        <v>1486</v>
      </c>
      <c r="H2263" s="1" t="s">
        <v>1484</v>
      </c>
      <c r="M2263" s="1" t="s">
        <v>3763</v>
      </c>
      <c r="N2263" s="1" t="s">
        <v>232</v>
      </c>
      <c r="O2263" s="1" t="s">
        <v>163</v>
      </c>
      <c r="P2263" s="1" t="s">
        <v>164</v>
      </c>
      <c r="Q2263" s="1" t="s">
        <v>165</v>
      </c>
      <c r="R2263" s="1" t="s">
        <v>3764</v>
      </c>
      <c r="S2263" s="1" t="s">
        <v>3765</v>
      </c>
      <c r="T2263" s="1" t="s">
        <v>3766</v>
      </c>
      <c r="U2263" s="1" t="s">
        <v>614</v>
      </c>
      <c r="V2263" s="1" t="s">
        <v>168</v>
      </c>
      <c r="W2263" s="1" t="s">
        <v>225</v>
      </c>
      <c r="X2263" s="1" t="s">
        <v>169</v>
      </c>
      <c r="Y2263" s="1" t="s">
        <v>170</v>
      </c>
      <c r="Z2263" s="1" t="s">
        <v>665</v>
      </c>
      <c r="AA2263" s="1" t="s">
        <v>171</v>
      </c>
      <c r="AB2263" s="1" t="s">
        <v>205</v>
      </c>
      <c r="AC2263" s="1" t="s">
        <v>195</v>
      </c>
      <c r="AD2263" s="1" t="s">
        <v>196</v>
      </c>
      <c r="AE2263" s="1" t="s">
        <v>172</v>
      </c>
      <c r="AF2263" s="1" t="s">
        <v>368</v>
      </c>
      <c r="AG2263" s="1" t="s">
        <v>1106</v>
      </c>
      <c r="AH2263" s="1" t="s">
        <v>625</v>
      </c>
      <c r="AI2263" s="1" t="s">
        <v>614</v>
      </c>
      <c r="AK2263" s="1" t="s">
        <v>3763</v>
      </c>
      <c r="AU2263" s="1" t="s">
        <v>30</v>
      </c>
    </row>
    <row r="2264" spans="1:54" x14ac:dyDescent="0.25">
      <c r="A2264" s="1" t="s">
        <v>3722</v>
      </c>
      <c r="B2264" s="1" t="s">
        <v>1189</v>
      </c>
      <c r="C2264" s="1" t="s">
        <v>1190</v>
      </c>
      <c r="F2264" s="1" t="s">
        <v>1486</v>
      </c>
      <c r="H2264" s="1" t="s">
        <v>1484</v>
      </c>
      <c r="M2264" s="1" t="s">
        <v>1198</v>
      </c>
      <c r="N2264" s="1" t="s">
        <v>232</v>
      </c>
      <c r="O2264" s="1" t="s">
        <v>163</v>
      </c>
      <c r="P2264" s="1" t="s">
        <v>164</v>
      </c>
      <c r="Q2264" s="1" t="s">
        <v>165</v>
      </c>
      <c r="R2264" s="1" t="s">
        <v>108</v>
      </c>
      <c r="S2264" s="1" t="s">
        <v>474</v>
      </c>
      <c r="T2264" s="1" t="s">
        <v>475</v>
      </c>
      <c r="U2264" s="1" t="s">
        <v>168</v>
      </c>
      <c r="V2264" s="1" t="s">
        <v>168</v>
      </c>
      <c r="W2264" s="1" t="s">
        <v>225</v>
      </c>
      <c r="X2264" s="1" t="s">
        <v>169</v>
      </c>
      <c r="Y2264" s="1" t="s">
        <v>170</v>
      </c>
      <c r="Z2264" s="1" t="s">
        <v>665</v>
      </c>
      <c r="AA2264" s="1" t="s">
        <v>171</v>
      </c>
      <c r="AB2264" s="1" t="s">
        <v>205</v>
      </c>
      <c r="AC2264" s="1" t="s">
        <v>195</v>
      </c>
      <c r="AD2264" s="1" t="s">
        <v>196</v>
      </c>
      <c r="AE2264" s="1" t="s">
        <v>172</v>
      </c>
      <c r="AF2264" s="1" t="s">
        <v>368</v>
      </c>
      <c r="AG2264" s="1" t="s">
        <v>1106</v>
      </c>
      <c r="AH2264" s="1" t="s">
        <v>625</v>
      </c>
      <c r="AI2264" s="1" t="s">
        <v>614</v>
      </c>
      <c r="AK2264" s="1" t="s">
        <v>1198</v>
      </c>
      <c r="AQ2264" s="1" t="s">
        <v>41</v>
      </c>
      <c r="BB2264" s="1" t="s">
        <v>1199</v>
      </c>
    </row>
    <row r="2265" spans="1:54" x14ac:dyDescent="0.25">
      <c r="A2265" s="1" t="s">
        <v>3722</v>
      </c>
      <c r="B2265" s="1" t="s">
        <v>1189</v>
      </c>
      <c r="C2265" s="1" t="s">
        <v>1190</v>
      </c>
      <c r="F2265" s="1" t="s">
        <v>1486</v>
      </c>
      <c r="H2265" s="1" t="s">
        <v>1484</v>
      </c>
      <c r="M2265" s="1" t="s">
        <v>3767</v>
      </c>
      <c r="N2265" s="1" t="s">
        <v>232</v>
      </c>
      <c r="O2265" s="1" t="s">
        <v>163</v>
      </c>
      <c r="P2265" s="1" t="s">
        <v>164</v>
      </c>
      <c r="Q2265" s="1" t="s">
        <v>165</v>
      </c>
      <c r="R2265" s="1" t="s">
        <v>3768</v>
      </c>
      <c r="S2265" s="1" t="s">
        <v>3769</v>
      </c>
      <c r="T2265" s="1" t="s">
        <v>3770</v>
      </c>
      <c r="U2265" s="1" t="s">
        <v>171</v>
      </c>
      <c r="V2265" s="1" t="s">
        <v>168</v>
      </c>
      <c r="W2265" s="1" t="s">
        <v>225</v>
      </c>
      <c r="X2265" s="1" t="s">
        <v>169</v>
      </c>
      <c r="Y2265" s="1" t="s">
        <v>170</v>
      </c>
      <c r="Z2265" s="1" t="s">
        <v>665</v>
      </c>
      <c r="AA2265" s="1" t="s">
        <v>171</v>
      </c>
      <c r="AB2265" s="1" t="s">
        <v>205</v>
      </c>
      <c r="AC2265" s="1" t="s">
        <v>195</v>
      </c>
      <c r="AD2265" s="1" t="s">
        <v>196</v>
      </c>
      <c r="AE2265" s="1" t="s">
        <v>172</v>
      </c>
      <c r="AF2265" s="1" t="s">
        <v>368</v>
      </c>
      <c r="AG2265" s="1" t="s">
        <v>1106</v>
      </c>
      <c r="AH2265" s="1" t="s">
        <v>625</v>
      </c>
      <c r="AI2265" s="1" t="s">
        <v>614</v>
      </c>
      <c r="AK2265" s="1" t="s">
        <v>3767</v>
      </c>
      <c r="AU2265" s="1" t="s">
        <v>30</v>
      </c>
    </row>
    <row r="2266" spans="1:54" x14ac:dyDescent="0.25">
      <c r="A2266" s="1" t="s">
        <v>3722</v>
      </c>
      <c r="B2266" s="1" t="s">
        <v>1189</v>
      </c>
      <c r="C2266" s="1" t="s">
        <v>1190</v>
      </c>
      <c r="F2266" s="1" t="s">
        <v>1486</v>
      </c>
      <c r="H2266" s="1" t="s">
        <v>1484</v>
      </c>
      <c r="M2266" s="1" t="s">
        <v>3771</v>
      </c>
      <c r="N2266" s="1" t="s">
        <v>232</v>
      </c>
      <c r="O2266" s="1" t="s">
        <v>163</v>
      </c>
      <c r="P2266" s="1" t="s">
        <v>164</v>
      </c>
      <c r="Q2266" s="1" t="s">
        <v>165</v>
      </c>
      <c r="R2266" s="1" t="s">
        <v>3772</v>
      </c>
      <c r="S2266" s="1" t="s">
        <v>3773</v>
      </c>
      <c r="T2266" s="1" t="s">
        <v>3774</v>
      </c>
      <c r="U2266" s="1" t="s">
        <v>171</v>
      </c>
      <c r="V2266" s="1" t="s">
        <v>168</v>
      </c>
      <c r="W2266" s="1" t="s">
        <v>225</v>
      </c>
      <c r="X2266" s="1" t="s">
        <v>169</v>
      </c>
      <c r="Y2266" s="1" t="s">
        <v>170</v>
      </c>
      <c r="Z2266" s="1" t="s">
        <v>665</v>
      </c>
      <c r="AA2266" s="1" t="s">
        <v>171</v>
      </c>
      <c r="AB2266" s="1" t="s">
        <v>205</v>
      </c>
      <c r="AC2266" s="1" t="s">
        <v>195</v>
      </c>
      <c r="AD2266" s="1" t="s">
        <v>196</v>
      </c>
      <c r="AE2266" s="1" t="s">
        <v>172</v>
      </c>
      <c r="AF2266" s="1" t="s">
        <v>368</v>
      </c>
      <c r="AG2266" s="1" t="s">
        <v>1106</v>
      </c>
      <c r="AH2266" s="1" t="s">
        <v>625</v>
      </c>
      <c r="AI2266" s="1" t="s">
        <v>614</v>
      </c>
      <c r="AK2266" s="1" t="s">
        <v>3771</v>
      </c>
      <c r="AU2266" s="1" t="s">
        <v>30</v>
      </c>
    </row>
    <row r="2267" spans="1:54" x14ac:dyDescent="0.25">
      <c r="A2267" s="1" t="s">
        <v>3722</v>
      </c>
      <c r="B2267" s="1" t="s">
        <v>1189</v>
      </c>
      <c r="C2267" s="1" t="s">
        <v>1190</v>
      </c>
      <c r="F2267" s="1" t="s">
        <v>1486</v>
      </c>
      <c r="H2267" s="1" t="s">
        <v>1484</v>
      </c>
      <c r="M2267" s="1" t="s">
        <v>3775</v>
      </c>
      <c r="N2267" s="1" t="s">
        <v>232</v>
      </c>
      <c r="O2267" s="1" t="s">
        <v>163</v>
      </c>
      <c r="P2267" s="1" t="s">
        <v>164</v>
      </c>
      <c r="Q2267" s="1" t="s">
        <v>165</v>
      </c>
      <c r="R2267" s="1" t="s">
        <v>3776</v>
      </c>
      <c r="S2267" s="1" t="s">
        <v>3777</v>
      </c>
      <c r="T2267" s="1" t="s">
        <v>3778</v>
      </c>
      <c r="U2267" s="1" t="s">
        <v>614</v>
      </c>
      <c r="V2267" s="1" t="s">
        <v>168</v>
      </c>
      <c r="W2267" s="1" t="s">
        <v>225</v>
      </c>
      <c r="X2267" s="1" t="s">
        <v>169</v>
      </c>
      <c r="Y2267" s="1" t="s">
        <v>170</v>
      </c>
      <c r="Z2267" s="1" t="s">
        <v>665</v>
      </c>
      <c r="AA2267" s="1" t="s">
        <v>171</v>
      </c>
      <c r="AB2267" s="1" t="s">
        <v>205</v>
      </c>
      <c r="AC2267" s="1" t="s">
        <v>195</v>
      </c>
      <c r="AD2267" s="1" t="s">
        <v>196</v>
      </c>
      <c r="AE2267" s="1" t="s">
        <v>172</v>
      </c>
      <c r="AF2267" s="1" t="s">
        <v>368</v>
      </c>
      <c r="AG2267" s="1" t="s">
        <v>1106</v>
      </c>
      <c r="AH2267" s="1" t="s">
        <v>625</v>
      </c>
      <c r="AI2267" s="1" t="s">
        <v>614</v>
      </c>
      <c r="AK2267" s="1" t="s">
        <v>3775</v>
      </c>
      <c r="AU2267" s="1" t="s">
        <v>30</v>
      </c>
    </row>
    <row r="2268" spans="1:54" x14ac:dyDescent="0.25">
      <c r="A2268" s="1" t="s">
        <v>3722</v>
      </c>
      <c r="B2268" s="1" t="s">
        <v>1189</v>
      </c>
      <c r="C2268" s="1" t="s">
        <v>1190</v>
      </c>
      <c r="F2268" s="1" t="s">
        <v>1486</v>
      </c>
      <c r="H2268" s="1" t="s">
        <v>1484</v>
      </c>
      <c r="M2268" s="1" t="s">
        <v>3779</v>
      </c>
      <c r="N2268" s="1" t="s">
        <v>232</v>
      </c>
      <c r="O2268" s="1" t="s">
        <v>163</v>
      </c>
      <c r="P2268" s="1" t="s">
        <v>164</v>
      </c>
      <c r="Q2268" s="1" t="s">
        <v>165</v>
      </c>
      <c r="R2268" s="1" t="s">
        <v>3780</v>
      </c>
      <c r="S2268" s="1" t="s">
        <v>3781</v>
      </c>
      <c r="T2268" s="1" t="s">
        <v>3782</v>
      </c>
      <c r="U2268" s="1" t="s">
        <v>614</v>
      </c>
      <c r="V2268" s="1" t="s">
        <v>168</v>
      </c>
      <c r="W2268" s="1" t="s">
        <v>225</v>
      </c>
      <c r="X2268" s="1" t="s">
        <v>169</v>
      </c>
      <c r="Y2268" s="1" t="s">
        <v>170</v>
      </c>
      <c r="Z2268" s="1" t="s">
        <v>665</v>
      </c>
      <c r="AA2268" s="1" t="s">
        <v>171</v>
      </c>
      <c r="AB2268" s="1" t="s">
        <v>205</v>
      </c>
      <c r="AC2268" s="1" t="s">
        <v>195</v>
      </c>
      <c r="AD2268" s="1" t="s">
        <v>196</v>
      </c>
      <c r="AE2268" s="1" t="s">
        <v>172</v>
      </c>
      <c r="AF2268" s="1" t="s">
        <v>368</v>
      </c>
      <c r="AG2268" s="1" t="s">
        <v>1106</v>
      </c>
      <c r="AH2268" s="1" t="s">
        <v>625</v>
      </c>
      <c r="AI2268" s="1" t="s">
        <v>614</v>
      </c>
      <c r="AK2268" s="1" t="s">
        <v>3779</v>
      </c>
      <c r="AU2268" s="1" t="s">
        <v>30</v>
      </c>
    </row>
    <row r="2269" spans="1:54" x14ac:dyDescent="0.25">
      <c r="A2269" s="1" t="s">
        <v>3722</v>
      </c>
      <c r="B2269" s="1" t="s">
        <v>1189</v>
      </c>
      <c r="C2269" s="1" t="s">
        <v>1190</v>
      </c>
      <c r="F2269" s="1" t="s">
        <v>1486</v>
      </c>
      <c r="H2269" s="1" t="s">
        <v>1484</v>
      </c>
      <c r="M2269" s="1" t="s">
        <v>3783</v>
      </c>
      <c r="N2269" s="1" t="s">
        <v>232</v>
      </c>
      <c r="O2269" s="1" t="s">
        <v>163</v>
      </c>
      <c r="P2269" s="1" t="s">
        <v>164</v>
      </c>
      <c r="Q2269" s="1" t="s">
        <v>165</v>
      </c>
      <c r="R2269" s="1" t="s">
        <v>3784</v>
      </c>
      <c r="S2269" s="1" t="s">
        <v>3785</v>
      </c>
      <c r="T2269" s="1" t="s">
        <v>3786</v>
      </c>
      <c r="U2269" s="1" t="s">
        <v>169</v>
      </c>
      <c r="V2269" s="1" t="s">
        <v>168</v>
      </c>
      <c r="W2269" s="1" t="s">
        <v>225</v>
      </c>
      <c r="X2269" s="1" t="s">
        <v>169</v>
      </c>
      <c r="Y2269" s="1" t="s">
        <v>170</v>
      </c>
      <c r="Z2269" s="1" t="s">
        <v>665</v>
      </c>
      <c r="AA2269" s="1" t="s">
        <v>171</v>
      </c>
      <c r="AB2269" s="1" t="s">
        <v>205</v>
      </c>
      <c r="AC2269" s="1" t="s">
        <v>195</v>
      </c>
      <c r="AD2269" s="1" t="s">
        <v>196</v>
      </c>
      <c r="AE2269" s="1" t="s">
        <v>172</v>
      </c>
      <c r="AF2269" s="1" t="s">
        <v>368</v>
      </c>
      <c r="AG2269" s="1" t="s">
        <v>1106</v>
      </c>
      <c r="AH2269" s="1" t="s">
        <v>625</v>
      </c>
      <c r="AI2269" s="1" t="s">
        <v>614</v>
      </c>
      <c r="AK2269" s="1" t="s">
        <v>3783</v>
      </c>
      <c r="AU2269" s="1" t="s">
        <v>30</v>
      </c>
    </row>
    <row r="2270" spans="1:54" x14ac:dyDescent="0.25">
      <c r="A2270" s="1" t="s">
        <v>3722</v>
      </c>
      <c r="B2270" s="1" t="s">
        <v>1189</v>
      </c>
      <c r="C2270" s="1" t="s">
        <v>1190</v>
      </c>
      <c r="F2270" s="1" t="s">
        <v>1486</v>
      </c>
      <c r="H2270" s="1" t="s">
        <v>1484</v>
      </c>
      <c r="M2270" s="1" t="s">
        <v>3787</v>
      </c>
      <c r="N2270" s="1" t="s">
        <v>232</v>
      </c>
      <c r="O2270" s="1" t="s">
        <v>163</v>
      </c>
      <c r="P2270" s="1" t="s">
        <v>164</v>
      </c>
      <c r="Q2270" s="1" t="s">
        <v>165</v>
      </c>
      <c r="R2270" s="1" t="s">
        <v>3788</v>
      </c>
      <c r="S2270" s="1" t="s">
        <v>3789</v>
      </c>
      <c r="T2270" s="1" t="s">
        <v>3790</v>
      </c>
      <c r="U2270" s="1" t="s">
        <v>665</v>
      </c>
      <c r="V2270" s="1" t="s">
        <v>168</v>
      </c>
      <c r="W2270" s="1" t="s">
        <v>225</v>
      </c>
      <c r="X2270" s="1" t="s">
        <v>169</v>
      </c>
      <c r="Y2270" s="1" t="s">
        <v>170</v>
      </c>
      <c r="Z2270" s="1" t="s">
        <v>665</v>
      </c>
      <c r="AA2270" s="1" t="s">
        <v>171</v>
      </c>
      <c r="AB2270" s="1" t="s">
        <v>205</v>
      </c>
      <c r="AC2270" s="1" t="s">
        <v>195</v>
      </c>
      <c r="AD2270" s="1" t="s">
        <v>196</v>
      </c>
      <c r="AE2270" s="1" t="s">
        <v>172</v>
      </c>
      <c r="AF2270" s="1" t="s">
        <v>368</v>
      </c>
      <c r="AG2270" s="1" t="s">
        <v>1106</v>
      </c>
      <c r="AH2270" s="1" t="s">
        <v>625</v>
      </c>
      <c r="AI2270" s="1" t="s">
        <v>614</v>
      </c>
      <c r="AK2270" s="1" t="s">
        <v>3787</v>
      </c>
      <c r="AU2270" s="1" t="s">
        <v>30</v>
      </c>
    </row>
    <row r="2271" spans="1:54" x14ac:dyDescent="0.25">
      <c r="A2271" s="1" t="s">
        <v>3722</v>
      </c>
      <c r="B2271" s="1" t="s">
        <v>1189</v>
      </c>
      <c r="C2271" s="1" t="s">
        <v>1190</v>
      </c>
      <c r="F2271" s="1" t="s">
        <v>1486</v>
      </c>
      <c r="H2271" s="1" t="s">
        <v>1484</v>
      </c>
      <c r="M2271" s="1" t="s">
        <v>3791</v>
      </c>
      <c r="N2271" s="1" t="s">
        <v>232</v>
      </c>
      <c r="O2271" s="1" t="s">
        <v>163</v>
      </c>
      <c r="P2271" s="1" t="s">
        <v>164</v>
      </c>
      <c r="Q2271" s="1" t="s">
        <v>165</v>
      </c>
      <c r="R2271" s="1" t="s">
        <v>3792</v>
      </c>
      <c r="S2271" s="1" t="s">
        <v>2284</v>
      </c>
      <c r="T2271" s="1" t="s">
        <v>3793</v>
      </c>
      <c r="U2271" s="1" t="s">
        <v>205</v>
      </c>
      <c r="V2271" s="1" t="s">
        <v>168</v>
      </c>
      <c r="W2271" s="1" t="s">
        <v>225</v>
      </c>
      <c r="X2271" s="1" t="s">
        <v>169</v>
      </c>
      <c r="Y2271" s="1" t="s">
        <v>170</v>
      </c>
      <c r="Z2271" s="1" t="s">
        <v>665</v>
      </c>
      <c r="AA2271" s="1" t="s">
        <v>171</v>
      </c>
      <c r="AB2271" s="1" t="s">
        <v>205</v>
      </c>
      <c r="AC2271" s="1" t="s">
        <v>195</v>
      </c>
      <c r="AD2271" s="1" t="s">
        <v>196</v>
      </c>
      <c r="AE2271" s="1" t="s">
        <v>172</v>
      </c>
      <c r="AF2271" s="1" t="s">
        <v>368</v>
      </c>
      <c r="AG2271" s="1" t="s">
        <v>1106</v>
      </c>
      <c r="AH2271" s="1" t="s">
        <v>625</v>
      </c>
      <c r="AI2271" s="1" t="s">
        <v>614</v>
      </c>
      <c r="AK2271" s="1" t="s">
        <v>3791</v>
      </c>
      <c r="AU2271" s="1" t="s">
        <v>30</v>
      </c>
    </row>
    <row r="2272" spans="1:54" x14ac:dyDescent="0.25">
      <c r="A2272" s="1" t="s">
        <v>3722</v>
      </c>
      <c r="B2272" s="1" t="s">
        <v>1189</v>
      </c>
      <c r="C2272" s="1" t="s">
        <v>1190</v>
      </c>
      <c r="F2272" s="1" t="s">
        <v>1486</v>
      </c>
      <c r="H2272" s="1" t="s">
        <v>1484</v>
      </c>
      <c r="M2272" s="1" t="s">
        <v>3794</v>
      </c>
      <c r="N2272" s="1" t="s">
        <v>232</v>
      </c>
      <c r="O2272" s="1" t="s">
        <v>163</v>
      </c>
      <c r="P2272" s="1" t="s">
        <v>164</v>
      </c>
      <c r="Q2272" s="1" t="s">
        <v>165</v>
      </c>
      <c r="R2272" s="1" t="s">
        <v>3795</v>
      </c>
      <c r="S2272" s="1" t="s">
        <v>3796</v>
      </c>
      <c r="T2272" s="1" t="s">
        <v>3797</v>
      </c>
      <c r="U2272" s="1" t="s">
        <v>170</v>
      </c>
      <c r="V2272" s="1" t="s">
        <v>168</v>
      </c>
      <c r="W2272" s="1" t="s">
        <v>225</v>
      </c>
      <c r="X2272" s="1" t="s">
        <v>169</v>
      </c>
      <c r="Y2272" s="1" t="s">
        <v>170</v>
      </c>
      <c r="Z2272" s="1" t="s">
        <v>665</v>
      </c>
      <c r="AA2272" s="1" t="s">
        <v>171</v>
      </c>
      <c r="AB2272" s="1" t="s">
        <v>205</v>
      </c>
      <c r="AC2272" s="1" t="s">
        <v>195</v>
      </c>
      <c r="AD2272" s="1" t="s">
        <v>196</v>
      </c>
      <c r="AE2272" s="1" t="s">
        <v>172</v>
      </c>
      <c r="AF2272" s="1" t="s">
        <v>368</v>
      </c>
      <c r="AG2272" s="1" t="s">
        <v>1106</v>
      </c>
      <c r="AH2272" s="1" t="s">
        <v>625</v>
      </c>
      <c r="AI2272" s="1" t="s">
        <v>614</v>
      </c>
      <c r="AK2272" s="1" t="s">
        <v>3794</v>
      </c>
      <c r="AU2272" s="1" t="s">
        <v>30</v>
      </c>
    </row>
    <row r="2273" spans="1:54" x14ac:dyDescent="0.25">
      <c r="A2273" s="1" t="s">
        <v>3722</v>
      </c>
      <c r="B2273" s="1" t="s">
        <v>1189</v>
      </c>
      <c r="C2273" s="1" t="s">
        <v>1190</v>
      </c>
      <c r="F2273" s="1" t="s">
        <v>1486</v>
      </c>
      <c r="H2273" s="1" t="s">
        <v>1484</v>
      </c>
      <c r="M2273" s="1" t="s">
        <v>3798</v>
      </c>
      <c r="N2273" s="1" t="s">
        <v>232</v>
      </c>
      <c r="O2273" s="1" t="s">
        <v>163</v>
      </c>
      <c r="P2273" s="1" t="s">
        <v>164</v>
      </c>
      <c r="Q2273" s="1" t="s">
        <v>165</v>
      </c>
      <c r="R2273" s="1" t="s">
        <v>3799</v>
      </c>
      <c r="S2273" s="1" t="s">
        <v>3800</v>
      </c>
      <c r="T2273" s="1" t="s">
        <v>3801</v>
      </c>
      <c r="U2273" s="1" t="s">
        <v>614</v>
      </c>
      <c r="V2273" s="1" t="s">
        <v>168</v>
      </c>
      <c r="W2273" s="1" t="s">
        <v>225</v>
      </c>
      <c r="X2273" s="1" t="s">
        <v>169</v>
      </c>
      <c r="Y2273" s="1" t="s">
        <v>170</v>
      </c>
      <c r="Z2273" s="1" t="s">
        <v>665</v>
      </c>
      <c r="AA2273" s="1" t="s">
        <v>171</v>
      </c>
      <c r="AB2273" s="1" t="s">
        <v>205</v>
      </c>
      <c r="AC2273" s="1" t="s">
        <v>195</v>
      </c>
      <c r="AD2273" s="1" t="s">
        <v>196</v>
      </c>
      <c r="AE2273" s="1" t="s">
        <v>172</v>
      </c>
      <c r="AF2273" s="1" t="s">
        <v>368</v>
      </c>
      <c r="AG2273" s="1" t="s">
        <v>1106</v>
      </c>
      <c r="AH2273" s="1" t="s">
        <v>625</v>
      </c>
      <c r="AI2273" s="1" t="s">
        <v>614</v>
      </c>
      <c r="AK2273" s="1" t="s">
        <v>3798</v>
      </c>
      <c r="AU2273" s="1" t="s">
        <v>30</v>
      </c>
    </row>
    <row r="2274" spans="1:54" x14ac:dyDescent="0.25">
      <c r="A2274" s="1" t="s">
        <v>3722</v>
      </c>
      <c r="B2274" s="1" t="s">
        <v>1189</v>
      </c>
      <c r="C2274" s="1" t="s">
        <v>1190</v>
      </c>
      <c r="F2274" s="1" t="s">
        <v>1486</v>
      </c>
      <c r="H2274" s="1" t="s">
        <v>1484</v>
      </c>
      <c r="M2274" s="1" t="s">
        <v>3802</v>
      </c>
      <c r="O2274" s="1" t="s">
        <v>163</v>
      </c>
      <c r="Q2274" s="1" t="s">
        <v>165</v>
      </c>
      <c r="S2274" s="1" t="s">
        <v>3136</v>
      </c>
      <c r="U2274" s="1" t="s">
        <v>171</v>
      </c>
      <c r="V2274" s="1" t="s">
        <v>168</v>
      </c>
      <c r="W2274" s="1" t="s">
        <v>225</v>
      </c>
      <c r="X2274" s="1" t="s">
        <v>169</v>
      </c>
      <c r="Y2274" s="1" t="s">
        <v>170</v>
      </c>
      <c r="Z2274" s="1" t="s">
        <v>665</v>
      </c>
      <c r="AA2274" s="1" t="s">
        <v>171</v>
      </c>
      <c r="AB2274" s="1" t="s">
        <v>205</v>
      </c>
      <c r="AC2274" s="1" t="s">
        <v>195</v>
      </c>
      <c r="AD2274" s="1" t="s">
        <v>196</v>
      </c>
      <c r="AE2274" s="1" t="s">
        <v>172</v>
      </c>
      <c r="AF2274" s="1" t="s">
        <v>368</v>
      </c>
      <c r="AG2274" s="1" t="s">
        <v>1106</v>
      </c>
      <c r="AH2274" s="1" t="s">
        <v>625</v>
      </c>
      <c r="AI2274" s="1" t="s">
        <v>614</v>
      </c>
      <c r="AK2274" s="1" t="s">
        <v>3802</v>
      </c>
      <c r="AL2274" s="1" t="s">
        <v>32</v>
      </c>
    </row>
    <row r="2275" spans="1:54" x14ac:dyDescent="0.25">
      <c r="A2275" s="1" t="s">
        <v>3722</v>
      </c>
      <c r="B2275" s="1" t="s">
        <v>1189</v>
      </c>
      <c r="C2275" s="1" t="s">
        <v>1190</v>
      </c>
      <c r="F2275" s="1" t="s">
        <v>1486</v>
      </c>
      <c r="H2275" s="1" t="s">
        <v>1484</v>
      </c>
      <c r="M2275" s="1" t="s">
        <v>1200</v>
      </c>
      <c r="N2275" s="1" t="s">
        <v>232</v>
      </c>
      <c r="O2275" s="1" t="s">
        <v>163</v>
      </c>
      <c r="P2275" s="1" t="s">
        <v>164</v>
      </c>
      <c r="Q2275" s="1" t="s">
        <v>165</v>
      </c>
      <c r="R2275" s="1" t="s">
        <v>1201</v>
      </c>
      <c r="S2275" s="1" t="s">
        <v>579</v>
      </c>
      <c r="T2275" s="1" t="s">
        <v>167</v>
      </c>
      <c r="U2275" s="1" t="s">
        <v>168</v>
      </c>
      <c r="V2275" s="1" t="s">
        <v>168</v>
      </c>
      <c r="W2275" s="1" t="s">
        <v>225</v>
      </c>
      <c r="X2275" s="1" t="s">
        <v>169</v>
      </c>
      <c r="Y2275" s="1" t="s">
        <v>170</v>
      </c>
      <c r="Z2275" s="1" t="s">
        <v>665</v>
      </c>
      <c r="AA2275" s="1" t="s">
        <v>171</v>
      </c>
      <c r="AB2275" s="1" t="s">
        <v>205</v>
      </c>
      <c r="AC2275" s="1" t="s">
        <v>195</v>
      </c>
      <c r="AD2275" s="1" t="s">
        <v>196</v>
      </c>
      <c r="AE2275" s="1" t="s">
        <v>172</v>
      </c>
      <c r="AF2275" s="1" t="s">
        <v>368</v>
      </c>
      <c r="AG2275" s="1" t="s">
        <v>1106</v>
      </c>
      <c r="AH2275" s="1" t="s">
        <v>625</v>
      </c>
      <c r="AI2275" s="1" t="s">
        <v>614</v>
      </c>
      <c r="AK2275" s="1" t="s">
        <v>1200</v>
      </c>
      <c r="AL2275" s="1" t="s">
        <v>32</v>
      </c>
      <c r="AP2275" s="1" t="s">
        <v>35</v>
      </c>
      <c r="AQ2275" s="1" t="s">
        <v>41</v>
      </c>
      <c r="AU2275" s="1" t="s">
        <v>30</v>
      </c>
      <c r="BB2275" s="1" t="s">
        <v>1194</v>
      </c>
    </row>
    <row r="2276" spans="1:54" x14ac:dyDescent="0.25">
      <c r="A2276" s="1" t="s">
        <v>3722</v>
      </c>
      <c r="B2276" s="1" t="s">
        <v>1189</v>
      </c>
      <c r="C2276" s="1" t="s">
        <v>1190</v>
      </c>
      <c r="F2276" s="1" t="s">
        <v>1486</v>
      </c>
      <c r="H2276" s="1" t="s">
        <v>1484</v>
      </c>
      <c r="M2276" s="1" t="s">
        <v>1202</v>
      </c>
      <c r="N2276" s="1" t="s">
        <v>232</v>
      </c>
      <c r="O2276" s="1" t="s">
        <v>163</v>
      </c>
      <c r="P2276" s="1" t="s">
        <v>164</v>
      </c>
      <c r="Q2276" s="1" t="s">
        <v>165</v>
      </c>
      <c r="R2276" s="1" t="s">
        <v>1203</v>
      </c>
      <c r="S2276" s="1" t="s">
        <v>1204</v>
      </c>
      <c r="T2276" s="1" t="s">
        <v>189</v>
      </c>
      <c r="U2276" s="1" t="s">
        <v>168</v>
      </c>
      <c r="V2276" s="1" t="s">
        <v>168</v>
      </c>
      <c r="W2276" s="1" t="s">
        <v>225</v>
      </c>
      <c r="X2276" s="1" t="s">
        <v>169</v>
      </c>
      <c r="Y2276" s="1" t="s">
        <v>170</v>
      </c>
      <c r="Z2276" s="1" t="s">
        <v>665</v>
      </c>
      <c r="AA2276" s="1" t="s">
        <v>171</v>
      </c>
      <c r="AB2276" s="1" t="s">
        <v>205</v>
      </c>
      <c r="AC2276" s="1" t="s">
        <v>195</v>
      </c>
      <c r="AD2276" s="1" t="s">
        <v>196</v>
      </c>
      <c r="AE2276" s="1" t="s">
        <v>172</v>
      </c>
      <c r="AF2276" s="1" t="s">
        <v>368</v>
      </c>
      <c r="AG2276" s="1" t="s">
        <v>1106</v>
      </c>
      <c r="AH2276" s="1" t="s">
        <v>625</v>
      </c>
      <c r="AI2276" s="1" t="s">
        <v>614</v>
      </c>
      <c r="AK2276" s="1" t="s">
        <v>1202</v>
      </c>
      <c r="AL2276" s="1" t="s">
        <v>32</v>
      </c>
      <c r="AM2276" s="1" t="s">
        <v>37</v>
      </c>
      <c r="AQ2276" s="1" t="s">
        <v>41</v>
      </c>
      <c r="AU2276" s="1" t="s">
        <v>30</v>
      </c>
      <c r="BB2276" s="1" t="s">
        <v>1205</v>
      </c>
    </row>
    <row r="2277" spans="1:54" x14ac:dyDescent="0.25">
      <c r="A2277" s="1" t="s">
        <v>3722</v>
      </c>
      <c r="B2277" s="1" t="s">
        <v>1189</v>
      </c>
      <c r="C2277" s="1" t="s">
        <v>1190</v>
      </c>
      <c r="F2277" s="1" t="s">
        <v>1486</v>
      </c>
      <c r="H2277" s="1" t="s">
        <v>1484</v>
      </c>
      <c r="M2277" s="1" t="s">
        <v>3803</v>
      </c>
      <c r="N2277" s="1" t="s">
        <v>232</v>
      </c>
      <c r="O2277" s="1" t="s">
        <v>163</v>
      </c>
      <c r="P2277" s="1" t="s">
        <v>164</v>
      </c>
      <c r="Q2277" s="1" t="s">
        <v>165</v>
      </c>
      <c r="R2277" s="1" t="s">
        <v>3804</v>
      </c>
      <c r="S2277" s="1" t="s">
        <v>1756</v>
      </c>
      <c r="T2277" s="1" t="s">
        <v>1657</v>
      </c>
      <c r="U2277" s="1" t="s">
        <v>225</v>
      </c>
      <c r="V2277" s="1" t="s">
        <v>168</v>
      </c>
      <c r="W2277" s="1" t="s">
        <v>225</v>
      </c>
      <c r="X2277" s="1" t="s">
        <v>169</v>
      </c>
      <c r="Y2277" s="1" t="s">
        <v>170</v>
      </c>
      <c r="Z2277" s="1" t="s">
        <v>665</v>
      </c>
      <c r="AA2277" s="1" t="s">
        <v>171</v>
      </c>
      <c r="AB2277" s="1" t="s">
        <v>205</v>
      </c>
      <c r="AC2277" s="1" t="s">
        <v>195</v>
      </c>
      <c r="AD2277" s="1" t="s">
        <v>196</v>
      </c>
      <c r="AE2277" s="1" t="s">
        <v>172</v>
      </c>
      <c r="AF2277" s="1" t="s">
        <v>368</v>
      </c>
      <c r="AG2277" s="1" t="s">
        <v>1106</v>
      </c>
      <c r="AH2277" s="1" t="s">
        <v>625</v>
      </c>
      <c r="AI2277" s="1" t="s">
        <v>614</v>
      </c>
      <c r="AK2277" s="1" t="s">
        <v>3803</v>
      </c>
      <c r="AL2277" s="1" t="s">
        <v>32</v>
      </c>
      <c r="AU2277" s="1" t="s">
        <v>30</v>
      </c>
    </row>
    <row r="2278" spans="1:54" x14ac:dyDescent="0.25">
      <c r="A2278" s="1" t="s">
        <v>3722</v>
      </c>
      <c r="B2278" s="1" t="s">
        <v>1189</v>
      </c>
      <c r="C2278" s="1" t="s">
        <v>1190</v>
      </c>
      <c r="F2278" s="1" t="s">
        <v>1486</v>
      </c>
      <c r="H2278" s="1" t="s">
        <v>1484</v>
      </c>
      <c r="M2278" s="1" t="s">
        <v>3805</v>
      </c>
      <c r="N2278" s="1" t="s">
        <v>232</v>
      </c>
      <c r="O2278" s="1" t="s">
        <v>163</v>
      </c>
      <c r="P2278" s="1" t="s">
        <v>164</v>
      </c>
      <c r="Q2278" s="1" t="s">
        <v>165</v>
      </c>
      <c r="R2278" s="1" t="s">
        <v>3806</v>
      </c>
      <c r="S2278" s="1" t="s">
        <v>1543</v>
      </c>
      <c r="T2278" s="1" t="s">
        <v>1586</v>
      </c>
      <c r="U2278" s="1" t="s">
        <v>171</v>
      </c>
      <c r="V2278" s="1" t="s">
        <v>168</v>
      </c>
      <c r="W2278" s="1" t="s">
        <v>225</v>
      </c>
      <c r="X2278" s="1" t="s">
        <v>169</v>
      </c>
      <c r="Y2278" s="1" t="s">
        <v>170</v>
      </c>
      <c r="Z2278" s="1" t="s">
        <v>665</v>
      </c>
      <c r="AA2278" s="1" t="s">
        <v>171</v>
      </c>
      <c r="AB2278" s="1" t="s">
        <v>205</v>
      </c>
      <c r="AC2278" s="1" t="s">
        <v>195</v>
      </c>
      <c r="AD2278" s="1" t="s">
        <v>196</v>
      </c>
      <c r="AE2278" s="1" t="s">
        <v>172</v>
      </c>
      <c r="AF2278" s="1" t="s">
        <v>368</v>
      </c>
      <c r="AG2278" s="1" t="s">
        <v>1106</v>
      </c>
      <c r="AH2278" s="1" t="s">
        <v>625</v>
      </c>
      <c r="AI2278" s="1" t="s">
        <v>614</v>
      </c>
      <c r="AK2278" s="1" t="s">
        <v>3805</v>
      </c>
      <c r="AL2278" s="1" t="s">
        <v>32</v>
      </c>
      <c r="AU2278" s="1" t="s">
        <v>30</v>
      </c>
    </row>
    <row r="2279" spans="1:54" x14ac:dyDescent="0.25">
      <c r="A2279" s="1" t="s">
        <v>3722</v>
      </c>
      <c r="B2279" s="1" t="s">
        <v>1189</v>
      </c>
      <c r="C2279" s="1" t="s">
        <v>1190</v>
      </c>
      <c r="F2279" s="1" t="s">
        <v>1486</v>
      </c>
      <c r="H2279" s="1" t="s">
        <v>1484</v>
      </c>
      <c r="M2279" s="1" t="s">
        <v>1753</v>
      </c>
      <c r="O2279" s="1" t="s">
        <v>163</v>
      </c>
      <c r="P2279" s="1" t="s">
        <v>164</v>
      </c>
      <c r="Q2279" s="1" t="s">
        <v>165</v>
      </c>
      <c r="S2279" s="1" t="s">
        <v>1639</v>
      </c>
      <c r="T2279" s="1" t="s">
        <v>1754</v>
      </c>
      <c r="U2279" s="1" t="s">
        <v>205</v>
      </c>
      <c r="V2279" s="1" t="s">
        <v>168</v>
      </c>
      <c r="W2279" s="1" t="s">
        <v>225</v>
      </c>
      <c r="X2279" s="1" t="s">
        <v>169</v>
      </c>
      <c r="Y2279" s="1" t="s">
        <v>170</v>
      </c>
      <c r="Z2279" s="1" t="s">
        <v>665</v>
      </c>
      <c r="AA2279" s="1" t="s">
        <v>171</v>
      </c>
      <c r="AB2279" s="1" t="s">
        <v>205</v>
      </c>
      <c r="AC2279" s="1" t="s">
        <v>195</v>
      </c>
      <c r="AD2279" s="1" t="s">
        <v>196</v>
      </c>
      <c r="AE2279" s="1" t="s">
        <v>172</v>
      </c>
      <c r="AF2279" s="1" t="s">
        <v>368</v>
      </c>
      <c r="AG2279" s="1" t="s">
        <v>1106</v>
      </c>
      <c r="AH2279" s="1" t="s">
        <v>625</v>
      </c>
      <c r="AI2279" s="1" t="s">
        <v>614</v>
      </c>
      <c r="AK2279" s="1" t="s">
        <v>1753</v>
      </c>
      <c r="AT2279" s="1" t="s">
        <v>33</v>
      </c>
      <c r="AU2279" s="1" t="s">
        <v>30</v>
      </c>
      <c r="AX2279" s="1" t="s">
        <v>43</v>
      </c>
    </row>
    <row r="2280" spans="1:54" x14ac:dyDescent="0.25">
      <c r="A2280" s="1" t="s">
        <v>3722</v>
      </c>
      <c r="B2280" s="1" t="s">
        <v>1189</v>
      </c>
      <c r="C2280" s="1" t="s">
        <v>1190</v>
      </c>
      <c r="F2280" s="1" t="s">
        <v>1486</v>
      </c>
      <c r="H2280" s="1" t="s">
        <v>1484</v>
      </c>
      <c r="M2280" s="1" t="s">
        <v>3807</v>
      </c>
      <c r="N2280" s="1" t="s">
        <v>232</v>
      </c>
      <c r="O2280" s="1" t="s">
        <v>163</v>
      </c>
      <c r="P2280" s="1" t="s">
        <v>164</v>
      </c>
      <c r="Q2280" s="1" t="s">
        <v>165</v>
      </c>
      <c r="R2280" s="1" t="s">
        <v>2170</v>
      </c>
      <c r="S2280" s="1" t="s">
        <v>3808</v>
      </c>
      <c r="T2280" s="1" t="s">
        <v>1521</v>
      </c>
      <c r="U2280" s="1" t="s">
        <v>169</v>
      </c>
      <c r="V2280" s="1" t="s">
        <v>168</v>
      </c>
      <c r="W2280" s="1" t="s">
        <v>225</v>
      </c>
      <c r="X2280" s="1" t="s">
        <v>169</v>
      </c>
      <c r="Y2280" s="1" t="s">
        <v>170</v>
      </c>
      <c r="Z2280" s="1" t="s">
        <v>665</v>
      </c>
      <c r="AA2280" s="1" t="s">
        <v>171</v>
      </c>
      <c r="AB2280" s="1" t="s">
        <v>205</v>
      </c>
      <c r="AC2280" s="1" t="s">
        <v>195</v>
      </c>
      <c r="AD2280" s="1" t="s">
        <v>196</v>
      </c>
      <c r="AE2280" s="1" t="s">
        <v>172</v>
      </c>
      <c r="AF2280" s="1" t="s">
        <v>368</v>
      </c>
      <c r="AG2280" s="1" t="s">
        <v>1106</v>
      </c>
      <c r="AH2280" s="1" t="s">
        <v>625</v>
      </c>
      <c r="AI2280" s="1" t="s">
        <v>614</v>
      </c>
      <c r="AK2280" s="1" t="s">
        <v>3807</v>
      </c>
      <c r="AL2280" s="1" t="s">
        <v>32</v>
      </c>
      <c r="AM2280" s="1" t="s">
        <v>37</v>
      </c>
      <c r="AO2280" s="1" t="s">
        <v>31</v>
      </c>
      <c r="AU2280" s="1" t="s">
        <v>30</v>
      </c>
      <c r="AX2280" s="1" t="s">
        <v>43</v>
      </c>
    </row>
    <row r="2281" spans="1:54" x14ac:dyDescent="0.25">
      <c r="A2281" s="1" t="s">
        <v>3722</v>
      </c>
      <c r="B2281" s="1" t="s">
        <v>1189</v>
      </c>
      <c r="C2281" s="1" t="s">
        <v>1190</v>
      </c>
      <c r="F2281" s="1" t="s">
        <v>1486</v>
      </c>
      <c r="H2281" s="1" t="s">
        <v>1484</v>
      </c>
      <c r="M2281" s="1" t="s">
        <v>2263</v>
      </c>
      <c r="N2281" s="1" t="s">
        <v>232</v>
      </c>
      <c r="O2281" s="1" t="s">
        <v>163</v>
      </c>
      <c r="P2281" s="1" t="s">
        <v>164</v>
      </c>
      <c r="Q2281" s="1" t="s">
        <v>165</v>
      </c>
      <c r="R2281" s="1" t="s">
        <v>2264</v>
      </c>
      <c r="S2281" s="1" t="s">
        <v>2265</v>
      </c>
      <c r="T2281" s="1" t="s">
        <v>1549</v>
      </c>
      <c r="U2281" s="1" t="s">
        <v>169</v>
      </c>
      <c r="V2281" s="1" t="s">
        <v>168</v>
      </c>
      <c r="W2281" s="1" t="s">
        <v>225</v>
      </c>
      <c r="X2281" s="1" t="s">
        <v>169</v>
      </c>
      <c r="Y2281" s="1" t="s">
        <v>170</v>
      </c>
      <c r="Z2281" s="1" t="s">
        <v>665</v>
      </c>
      <c r="AA2281" s="1" t="s">
        <v>171</v>
      </c>
      <c r="AB2281" s="1" t="s">
        <v>205</v>
      </c>
      <c r="AC2281" s="1" t="s">
        <v>195</v>
      </c>
      <c r="AD2281" s="1" t="s">
        <v>196</v>
      </c>
      <c r="AE2281" s="1" t="s">
        <v>172</v>
      </c>
      <c r="AF2281" s="1" t="s">
        <v>368</v>
      </c>
      <c r="AG2281" s="1" t="s">
        <v>1106</v>
      </c>
      <c r="AH2281" s="1" t="s">
        <v>625</v>
      </c>
      <c r="AI2281" s="1" t="s">
        <v>614</v>
      </c>
      <c r="AK2281" s="1" t="s">
        <v>2263</v>
      </c>
      <c r="AL2281" s="1" t="s">
        <v>32</v>
      </c>
      <c r="AM2281" s="1" t="s">
        <v>37</v>
      </c>
      <c r="AO2281" s="1" t="s">
        <v>31</v>
      </c>
      <c r="AU2281" s="1" t="s">
        <v>30</v>
      </c>
      <c r="AX2281" s="1" t="s">
        <v>43</v>
      </c>
    </row>
    <row r="2282" spans="1:54" x14ac:dyDescent="0.25">
      <c r="A2282" s="1" t="s">
        <v>3722</v>
      </c>
      <c r="B2282" s="1" t="s">
        <v>1189</v>
      </c>
      <c r="C2282" s="1" t="s">
        <v>1190</v>
      </c>
      <c r="F2282" s="1" t="s">
        <v>1486</v>
      </c>
      <c r="H2282" s="1" t="s">
        <v>1484</v>
      </c>
      <c r="M2282" s="1" t="s">
        <v>3286</v>
      </c>
      <c r="N2282" s="1" t="s">
        <v>232</v>
      </c>
      <c r="O2282" s="1" t="s">
        <v>163</v>
      </c>
      <c r="P2282" s="1" t="s">
        <v>164</v>
      </c>
      <c r="Q2282" s="1" t="s">
        <v>165</v>
      </c>
      <c r="R2282" s="1" t="s">
        <v>2063</v>
      </c>
      <c r="S2282" s="1" t="s">
        <v>2064</v>
      </c>
      <c r="T2282" s="1" t="s">
        <v>1531</v>
      </c>
      <c r="U2282" s="1" t="s">
        <v>169</v>
      </c>
      <c r="V2282" s="1" t="s">
        <v>168</v>
      </c>
      <c r="W2282" s="1" t="s">
        <v>225</v>
      </c>
      <c r="X2282" s="1" t="s">
        <v>169</v>
      </c>
      <c r="Y2282" s="1" t="s">
        <v>170</v>
      </c>
      <c r="Z2282" s="1" t="s">
        <v>665</v>
      </c>
      <c r="AA2282" s="1" t="s">
        <v>171</v>
      </c>
      <c r="AB2282" s="1" t="s">
        <v>205</v>
      </c>
      <c r="AC2282" s="1" t="s">
        <v>195</v>
      </c>
      <c r="AD2282" s="1" t="s">
        <v>196</v>
      </c>
      <c r="AE2282" s="1" t="s">
        <v>172</v>
      </c>
      <c r="AF2282" s="1" t="s">
        <v>368</v>
      </c>
      <c r="AG2282" s="1" t="s">
        <v>1106</v>
      </c>
      <c r="AH2282" s="1" t="s">
        <v>625</v>
      </c>
      <c r="AI2282" s="1" t="s">
        <v>614</v>
      </c>
      <c r="AK2282" s="1" t="s">
        <v>3286</v>
      </c>
      <c r="AL2282" s="1" t="s">
        <v>32</v>
      </c>
      <c r="AM2282" s="1" t="s">
        <v>37</v>
      </c>
      <c r="AO2282" s="1" t="s">
        <v>31</v>
      </c>
      <c r="AU2282" s="1" t="s">
        <v>30</v>
      </c>
      <c r="AX2282" s="1" t="s">
        <v>43</v>
      </c>
    </row>
    <row r="2283" spans="1:54" x14ac:dyDescent="0.25">
      <c r="A2283" s="1" t="s">
        <v>3722</v>
      </c>
      <c r="B2283" s="1" t="s">
        <v>1189</v>
      </c>
      <c r="C2283" s="1" t="s">
        <v>1190</v>
      </c>
      <c r="F2283" s="1" t="s">
        <v>1486</v>
      </c>
      <c r="H2283" s="1" t="s">
        <v>1484</v>
      </c>
      <c r="M2283" s="1" t="s">
        <v>2260</v>
      </c>
      <c r="N2283" s="1" t="s">
        <v>232</v>
      </c>
      <c r="O2283" s="1" t="s">
        <v>163</v>
      </c>
      <c r="P2283" s="1" t="s">
        <v>164</v>
      </c>
      <c r="Q2283" s="1" t="s">
        <v>165</v>
      </c>
      <c r="R2283" s="1" t="s">
        <v>2067</v>
      </c>
      <c r="S2283" s="1" t="s">
        <v>2068</v>
      </c>
      <c r="T2283" s="1" t="s">
        <v>1537</v>
      </c>
      <c r="U2283" s="1" t="s">
        <v>169</v>
      </c>
      <c r="V2283" s="1" t="s">
        <v>168</v>
      </c>
      <c r="W2283" s="1" t="s">
        <v>225</v>
      </c>
      <c r="X2283" s="1" t="s">
        <v>169</v>
      </c>
      <c r="Y2283" s="1" t="s">
        <v>170</v>
      </c>
      <c r="Z2283" s="1" t="s">
        <v>665</v>
      </c>
      <c r="AA2283" s="1" t="s">
        <v>171</v>
      </c>
      <c r="AB2283" s="1" t="s">
        <v>205</v>
      </c>
      <c r="AC2283" s="1" t="s">
        <v>195</v>
      </c>
      <c r="AD2283" s="1" t="s">
        <v>196</v>
      </c>
      <c r="AE2283" s="1" t="s">
        <v>172</v>
      </c>
      <c r="AF2283" s="1" t="s">
        <v>368</v>
      </c>
      <c r="AG2283" s="1" t="s">
        <v>1106</v>
      </c>
      <c r="AH2283" s="1" t="s">
        <v>625</v>
      </c>
      <c r="AI2283" s="1" t="s">
        <v>614</v>
      </c>
      <c r="AK2283" s="1" t="s">
        <v>2260</v>
      </c>
      <c r="AL2283" s="1" t="s">
        <v>32</v>
      </c>
      <c r="AM2283" s="1" t="s">
        <v>37</v>
      </c>
      <c r="AO2283" s="1" t="s">
        <v>31</v>
      </c>
      <c r="AU2283" s="1" t="s">
        <v>30</v>
      </c>
      <c r="AX2283" s="1" t="s">
        <v>43</v>
      </c>
    </row>
    <row r="2284" spans="1:54" x14ac:dyDescent="0.25">
      <c r="A2284" s="1" t="s">
        <v>3722</v>
      </c>
      <c r="B2284" s="1" t="s">
        <v>1189</v>
      </c>
      <c r="C2284" s="1" t="s">
        <v>1190</v>
      </c>
      <c r="F2284" s="1" t="s">
        <v>1486</v>
      </c>
      <c r="H2284" s="1" t="s">
        <v>1484</v>
      </c>
      <c r="M2284" s="1" t="s">
        <v>2261</v>
      </c>
      <c r="N2284" s="1" t="s">
        <v>232</v>
      </c>
      <c r="O2284" s="1" t="s">
        <v>163</v>
      </c>
      <c r="P2284" s="1" t="s">
        <v>164</v>
      </c>
      <c r="Q2284" s="1" t="s">
        <v>165</v>
      </c>
      <c r="R2284" s="1" t="s">
        <v>2185</v>
      </c>
      <c r="S2284" s="1" t="s">
        <v>2262</v>
      </c>
      <c r="T2284" s="1" t="s">
        <v>1535</v>
      </c>
      <c r="U2284" s="1" t="s">
        <v>169</v>
      </c>
      <c r="V2284" s="1" t="s">
        <v>168</v>
      </c>
      <c r="W2284" s="1" t="s">
        <v>225</v>
      </c>
      <c r="X2284" s="1" t="s">
        <v>169</v>
      </c>
      <c r="Y2284" s="1" t="s">
        <v>170</v>
      </c>
      <c r="Z2284" s="1" t="s">
        <v>665</v>
      </c>
      <c r="AA2284" s="1" t="s">
        <v>171</v>
      </c>
      <c r="AB2284" s="1" t="s">
        <v>205</v>
      </c>
      <c r="AC2284" s="1" t="s">
        <v>195</v>
      </c>
      <c r="AD2284" s="1" t="s">
        <v>196</v>
      </c>
      <c r="AE2284" s="1" t="s">
        <v>172</v>
      </c>
      <c r="AF2284" s="1" t="s">
        <v>368</v>
      </c>
      <c r="AG2284" s="1" t="s">
        <v>1106</v>
      </c>
      <c r="AH2284" s="1" t="s">
        <v>625</v>
      </c>
      <c r="AI2284" s="1" t="s">
        <v>614</v>
      </c>
      <c r="AK2284" s="1" t="s">
        <v>2261</v>
      </c>
      <c r="AL2284" s="1" t="s">
        <v>32</v>
      </c>
      <c r="AM2284" s="1" t="s">
        <v>37</v>
      </c>
      <c r="AO2284" s="1" t="s">
        <v>31</v>
      </c>
      <c r="AU2284" s="1" t="s">
        <v>30</v>
      </c>
      <c r="AX2284" s="1" t="s">
        <v>43</v>
      </c>
    </row>
    <row r="2285" spans="1:54" x14ac:dyDescent="0.25">
      <c r="A2285" s="1" t="s">
        <v>3722</v>
      </c>
      <c r="B2285" s="1" t="s">
        <v>1189</v>
      </c>
      <c r="C2285" s="1" t="s">
        <v>1190</v>
      </c>
      <c r="F2285" s="1" t="s">
        <v>1486</v>
      </c>
      <c r="H2285" s="1" t="s">
        <v>1484</v>
      </c>
      <c r="M2285" s="1" t="s">
        <v>3129</v>
      </c>
      <c r="N2285" s="1" t="s">
        <v>232</v>
      </c>
      <c r="O2285" s="1" t="s">
        <v>163</v>
      </c>
      <c r="P2285" s="1" t="s">
        <v>164</v>
      </c>
      <c r="Q2285" s="1" t="s">
        <v>165</v>
      </c>
      <c r="R2285" s="1" t="s">
        <v>2059</v>
      </c>
      <c r="S2285" s="1" t="s">
        <v>2060</v>
      </c>
      <c r="T2285" s="1" t="s">
        <v>1533</v>
      </c>
      <c r="U2285" s="1" t="s">
        <v>169</v>
      </c>
      <c r="V2285" s="1" t="s">
        <v>168</v>
      </c>
      <c r="W2285" s="1" t="s">
        <v>225</v>
      </c>
      <c r="X2285" s="1" t="s">
        <v>169</v>
      </c>
      <c r="Y2285" s="1" t="s">
        <v>170</v>
      </c>
      <c r="Z2285" s="1" t="s">
        <v>665</v>
      </c>
      <c r="AA2285" s="1" t="s">
        <v>171</v>
      </c>
      <c r="AB2285" s="1" t="s">
        <v>205</v>
      </c>
      <c r="AC2285" s="1" t="s">
        <v>195</v>
      </c>
      <c r="AD2285" s="1" t="s">
        <v>196</v>
      </c>
      <c r="AE2285" s="1" t="s">
        <v>172</v>
      </c>
      <c r="AF2285" s="1" t="s">
        <v>368</v>
      </c>
      <c r="AG2285" s="1" t="s">
        <v>1106</v>
      </c>
      <c r="AH2285" s="1" t="s">
        <v>625</v>
      </c>
      <c r="AI2285" s="1" t="s">
        <v>614</v>
      </c>
      <c r="AK2285" s="1" t="s">
        <v>3129</v>
      </c>
      <c r="AL2285" s="1" t="s">
        <v>32</v>
      </c>
      <c r="AM2285" s="1" t="s">
        <v>37</v>
      </c>
      <c r="AO2285" s="1" t="s">
        <v>31</v>
      </c>
      <c r="AU2285" s="1" t="s">
        <v>30</v>
      </c>
      <c r="AX2285" s="1" t="s">
        <v>43</v>
      </c>
    </row>
    <row r="2286" spans="1:54" x14ac:dyDescent="0.25">
      <c r="A2286" s="1" t="s">
        <v>3722</v>
      </c>
      <c r="B2286" s="1" t="s">
        <v>1189</v>
      </c>
      <c r="C2286" s="1" t="s">
        <v>1190</v>
      </c>
      <c r="F2286" s="1" t="s">
        <v>1486</v>
      </c>
      <c r="H2286" s="1" t="s">
        <v>1484</v>
      </c>
      <c r="M2286" s="1" t="s">
        <v>3809</v>
      </c>
      <c r="N2286" s="1" t="s">
        <v>232</v>
      </c>
      <c r="O2286" s="1" t="s">
        <v>163</v>
      </c>
      <c r="P2286" s="1" t="s">
        <v>164</v>
      </c>
      <c r="Q2286" s="1" t="s">
        <v>165</v>
      </c>
      <c r="R2286" s="1" t="s">
        <v>2056</v>
      </c>
      <c r="S2286" s="1" t="s">
        <v>3810</v>
      </c>
      <c r="T2286" s="1" t="s">
        <v>1529</v>
      </c>
      <c r="U2286" s="1" t="s">
        <v>169</v>
      </c>
      <c r="V2286" s="1" t="s">
        <v>168</v>
      </c>
      <c r="W2286" s="1" t="s">
        <v>225</v>
      </c>
      <c r="X2286" s="1" t="s">
        <v>169</v>
      </c>
      <c r="Y2286" s="1" t="s">
        <v>170</v>
      </c>
      <c r="Z2286" s="1" t="s">
        <v>665</v>
      </c>
      <c r="AA2286" s="1" t="s">
        <v>171</v>
      </c>
      <c r="AB2286" s="1" t="s">
        <v>205</v>
      </c>
      <c r="AC2286" s="1" t="s">
        <v>195</v>
      </c>
      <c r="AD2286" s="1" t="s">
        <v>196</v>
      </c>
      <c r="AE2286" s="1" t="s">
        <v>172</v>
      </c>
      <c r="AF2286" s="1" t="s">
        <v>368</v>
      </c>
      <c r="AG2286" s="1" t="s">
        <v>1106</v>
      </c>
      <c r="AH2286" s="1" t="s">
        <v>625</v>
      </c>
      <c r="AI2286" s="1" t="s">
        <v>614</v>
      </c>
      <c r="AK2286" s="1" t="s">
        <v>3809</v>
      </c>
      <c r="AL2286" s="1" t="s">
        <v>32</v>
      </c>
      <c r="AM2286" s="1" t="s">
        <v>37</v>
      </c>
      <c r="AO2286" s="1" t="s">
        <v>31</v>
      </c>
      <c r="AU2286" s="1" t="s">
        <v>30</v>
      </c>
      <c r="AX2286" s="1" t="s">
        <v>43</v>
      </c>
    </row>
    <row r="2287" spans="1:54" x14ac:dyDescent="0.25">
      <c r="A2287" s="1" t="s">
        <v>3722</v>
      </c>
      <c r="B2287" s="1" t="s">
        <v>1189</v>
      </c>
      <c r="C2287" s="1" t="s">
        <v>1190</v>
      </c>
      <c r="F2287" s="1" t="s">
        <v>1486</v>
      </c>
      <c r="H2287" s="1" t="s">
        <v>1484</v>
      </c>
      <c r="M2287" s="1" t="s">
        <v>2253</v>
      </c>
      <c r="N2287" s="1" t="s">
        <v>232</v>
      </c>
      <c r="O2287" s="1" t="s">
        <v>163</v>
      </c>
      <c r="P2287" s="1" t="s">
        <v>164</v>
      </c>
      <c r="Q2287" s="1" t="s">
        <v>165</v>
      </c>
      <c r="R2287" s="1" t="s">
        <v>2172</v>
      </c>
      <c r="S2287" s="1" t="s">
        <v>2254</v>
      </c>
      <c r="T2287" s="1" t="s">
        <v>1830</v>
      </c>
      <c r="U2287" s="1" t="s">
        <v>169</v>
      </c>
      <c r="V2287" s="1" t="s">
        <v>168</v>
      </c>
      <c r="W2287" s="1" t="s">
        <v>225</v>
      </c>
      <c r="X2287" s="1" t="s">
        <v>169</v>
      </c>
      <c r="Y2287" s="1" t="s">
        <v>170</v>
      </c>
      <c r="Z2287" s="1" t="s">
        <v>665</v>
      </c>
      <c r="AA2287" s="1" t="s">
        <v>171</v>
      </c>
      <c r="AB2287" s="1" t="s">
        <v>205</v>
      </c>
      <c r="AC2287" s="1" t="s">
        <v>195</v>
      </c>
      <c r="AD2287" s="1" t="s">
        <v>196</v>
      </c>
      <c r="AE2287" s="1" t="s">
        <v>172</v>
      </c>
      <c r="AF2287" s="1" t="s">
        <v>368</v>
      </c>
      <c r="AG2287" s="1" t="s">
        <v>1106</v>
      </c>
      <c r="AH2287" s="1" t="s">
        <v>625</v>
      </c>
      <c r="AI2287" s="1" t="s">
        <v>614</v>
      </c>
      <c r="AK2287" s="1" t="s">
        <v>2253</v>
      </c>
      <c r="AL2287" s="1" t="s">
        <v>32</v>
      </c>
      <c r="AM2287" s="1" t="s">
        <v>37</v>
      </c>
      <c r="AO2287" s="1" t="s">
        <v>31</v>
      </c>
      <c r="AU2287" s="1" t="s">
        <v>30</v>
      </c>
      <c r="AX2287" s="1" t="s">
        <v>43</v>
      </c>
    </row>
    <row r="2288" spans="1:54" x14ac:dyDescent="0.25">
      <c r="A2288" s="1" t="s">
        <v>3722</v>
      </c>
      <c r="B2288" s="1" t="s">
        <v>1189</v>
      </c>
      <c r="C2288" s="1" t="s">
        <v>1190</v>
      </c>
      <c r="F2288" s="1" t="s">
        <v>1486</v>
      </c>
      <c r="H2288" s="1" t="s">
        <v>1482</v>
      </c>
      <c r="I2288" s="1" t="s">
        <v>3505</v>
      </c>
      <c r="J2288" s="1" t="s">
        <v>3811</v>
      </c>
    </row>
    <row r="2289" spans="1:54" x14ac:dyDescent="0.25">
      <c r="A2289" s="1" t="s">
        <v>3722</v>
      </c>
      <c r="B2289" s="1" t="s">
        <v>1189</v>
      </c>
      <c r="C2289" s="1" t="s">
        <v>1190</v>
      </c>
      <c r="F2289" s="1" t="s">
        <v>1486</v>
      </c>
      <c r="H2289" s="1" t="s">
        <v>1482</v>
      </c>
      <c r="I2289" s="1" t="s">
        <v>3505</v>
      </c>
    </row>
    <row r="2290" spans="1:54" x14ac:dyDescent="0.25">
      <c r="A2290" s="1" t="s">
        <v>3812</v>
      </c>
      <c r="B2290" s="1" t="s">
        <v>1206</v>
      </c>
      <c r="C2290" s="1" t="s">
        <v>1207</v>
      </c>
      <c r="E2290" s="1" t="s">
        <v>1208</v>
      </c>
      <c r="F2290" s="1" t="s">
        <v>3813</v>
      </c>
      <c r="H2290" s="1" t="s">
        <v>1484</v>
      </c>
      <c r="M2290" s="1" t="s">
        <v>1209</v>
      </c>
      <c r="N2290" s="1" t="s">
        <v>232</v>
      </c>
      <c r="O2290" s="1" t="s">
        <v>163</v>
      </c>
      <c r="P2290" s="1" t="s">
        <v>164</v>
      </c>
      <c r="Q2290" s="1" t="s">
        <v>165</v>
      </c>
      <c r="R2290" s="1" t="s">
        <v>84</v>
      </c>
      <c r="S2290" s="1" t="s">
        <v>1428</v>
      </c>
      <c r="T2290" s="1" t="s">
        <v>1210</v>
      </c>
      <c r="U2290" s="1" t="s">
        <v>168</v>
      </c>
      <c r="V2290" s="1" t="s">
        <v>168</v>
      </c>
      <c r="AK2290" s="1" t="s">
        <v>1209</v>
      </c>
      <c r="AL2290" s="1" t="s">
        <v>32</v>
      </c>
      <c r="AQ2290" s="1" t="s">
        <v>41</v>
      </c>
    </row>
    <row r="2291" spans="1:54" x14ac:dyDescent="0.25">
      <c r="A2291" s="1" t="s">
        <v>3812</v>
      </c>
      <c r="B2291" s="1" t="s">
        <v>1206</v>
      </c>
      <c r="C2291" s="1" t="s">
        <v>1207</v>
      </c>
      <c r="E2291" s="1" t="s">
        <v>1208</v>
      </c>
      <c r="F2291" s="1" t="s">
        <v>3813</v>
      </c>
      <c r="H2291" s="1" t="s">
        <v>1482</v>
      </c>
      <c r="I2291" s="1" t="s">
        <v>168</v>
      </c>
    </row>
    <row r="2292" spans="1:54" x14ac:dyDescent="0.25">
      <c r="A2292" s="1" t="s">
        <v>3812</v>
      </c>
      <c r="B2292" s="1" t="s">
        <v>1206</v>
      </c>
      <c r="C2292" s="1" t="s">
        <v>1207</v>
      </c>
      <c r="E2292" s="1" t="s">
        <v>1208</v>
      </c>
      <c r="F2292" s="1" t="s">
        <v>3813</v>
      </c>
      <c r="H2292" s="1" t="s">
        <v>1482</v>
      </c>
      <c r="I2292" s="1" t="s">
        <v>168</v>
      </c>
    </row>
    <row r="2293" spans="1:54" x14ac:dyDescent="0.25">
      <c r="A2293" s="1" t="s">
        <v>3814</v>
      </c>
      <c r="B2293" s="1" t="s">
        <v>1211</v>
      </c>
      <c r="C2293" s="1" t="s">
        <v>1212</v>
      </c>
      <c r="F2293" s="1" t="s">
        <v>1483</v>
      </c>
      <c r="H2293" s="1" t="s">
        <v>1482</v>
      </c>
      <c r="I2293" s="1" t="s">
        <v>2763</v>
      </c>
      <c r="J2293" s="1" t="s">
        <v>3815</v>
      </c>
    </row>
    <row r="2294" spans="1:54" x14ac:dyDescent="0.25">
      <c r="A2294" s="1" t="s">
        <v>3814</v>
      </c>
      <c r="B2294" s="1" t="s">
        <v>1211</v>
      </c>
      <c r="C2294" s="1" t="s">
        <v>1212</v>
      </c>
      <c r="F2294" s="1" t="s">
        <v>1483</v>
      </c>
      <c r="H2294" s="1" t="s">
        <v>1484</v>
      </c>
      <c r="M2294" s="1" t="s">
        <v>1528</v>
      </c>
      <c r="P2294" s="1" t="s">
        <v>164</v>
      </c>
      <c r="Q2294" s="1" t="s">
        <v>165</v>
      </c>
      <c r="T2294" s="1" t="s">
        <v>1529</v>
      </c>
      <c r="U2294" s="1" t="s">
        <v>169</v>
      </c>
      <c r="V2294" s="1" t="s">
        <v>168</v>
      </c>
      <c r="W2294" s="1" t="s">
        <v>225</v>
      </c>
      <c r="X2294" s="1" t="s">
        <v>169</v>
      </c>
      <c r="Y2294" s="1" t="s">
        <v>170</v>
      </c>
      <c r="Z2294" s="1" t="s">
        <v>665</v>
      </c>
      <c r="AA2294" s="1" t="s">
        <v>171</v>
      </c>
      <c r="AB2294" s="1" t="s">
        <v>205</v>
      </c>
      <c r="AC2294" s="1" t="s">
        <v>195</v>
      </c>
      <c r="AD2294" s="1" t="s">
        <v>196</v>
      </c>
      <c r="AE2294" s="1" t="s">
        <v>172</v>
      </c>
      <c r="AK2294" s="1" t="s">
        <v>1528</v>
      </c>
      <c r="AR2294" s="1" t="s">
        <v>42</v>
      </c>
      <c r="AS2294" s="1" t="s">
        <v>36</v>
      </c>
      <c r="AT2294" s="1" t="s">
        <v>33</v>
      </c>
      <c r="AW2294" s="1" t="s">
        <v>39</v>
      </c>
    </row>
    <row r="2295" spans="1:54" x14ac:dyDescent="0.25">
      <c r="A2295" s="1" t="s">
        <v>3814</v>
      </c>
      <c r="B2295" s="1" t="s">
        <v>1211</v>
      </c>
      <c r="C2295" s="1" t="s">
        <v>1212</v>
      </c>
      <c r="F2295" s="1" t="s">
        <v>1483</v>
      </c>
      <c r="H2295" s="1" t="s">
        <v>1484</v>
      </c>
      <c r="M2295" s="1" t="s">
        <v>1532</v>
      </c>
      <c r="P2295" s="1" t="s">
        <v>164</v>
      </c>
      <c r="Q2295" s="1" t="s">
        <v>165</v>
      </c>
      <c r="T2295" s="1" t="s">
        <v>1533</v>
      </c>
      <c r="U2295" s="1" t="s">
        <v>169</v>
      </c>
      <c r="V2295" s="1" t="s">
        <v>168</v>
      </c>
      <c r="W2295" s="1" t="s">
        <v>225</v>
      </c>
      <c r="X2295" s="1" t="s">
        <v>169</v>
      </c>
      <c r="Y2295" s="1" t="s">
        <v>170</v>
      </c>
      <c r="Z2295" s="1" t="s">
        <v>665</v>
      </c>
      <c r="AA2295" s="1" t="s">
        <v>171</v>
      </c>
      <c r="AB2295" s="1" t="s">
        <v>205</v>
      </c>
      <c r="AC2295" s="1" t="s">
        <v>195</v>
      </c>
      <c r="AD2295" s="1" t="s">
        <v>196</v>
      </c>
      <c r="AE2295" s="1" t="s">
        <v>172</v>
      </c>
      <c r="AK2295" s="1" t="s">
        <v>1532</v>
      </c>
      <c r="AR2295" s="1" t="s">
        <v>42</v>
      </c>
      <c r="AS2295" s="1" t="s">
        <v>36</v>
      </c>
      <c r="AT2295" s="1" t="s">
        <v>33</v>
      </c>
      <c r="AW2295" s="1" t="s">
        <v>39</v>
      </c>
    </row>
    <row r="2296" spans="1:54" x14ac:dyDescent="0.25">
      <c r="A2296" s="1" t="s">
        <v>3814</v>
      </c>
      <c r="B2296" s="1" t="s">
        <v>1211</v>
      </c>
      <c r="C2296" s="1" t="s">
        <v>1212</v>
      </c>
      <c r="F2296" s="1" t="s">
        <v>1483</v>
      </c>
      <c r="H2296" s="1" t="s">
        <v>1484</v>
      </c>
      <c r="M2296" s="1" t="s">
        <v>1536</v>
      </c>
      <c r="P2296" s="1" t="s">
        <v>164</v>
      </c>
      <c r="Q2296" s="1" t="s">
        <v>165</v>
      </c>
      <c r="T2296" s="1" t="s">
        <v>1537</v>
      </c>
      <c r="U2296" s="1" t="s">
        <v>169</v>
      </c>
      <c r="V2296" s="1" t="s">
        <v>168</v>
      </c>
      <c r="W2296" s="1" t="s">
        <v>225</v>
      </c>
      <c r="X2296" s="1" t="s">
        <v>169</v>
      </c>
      <c r="Y2296" s="1" t="s">
        <v>170</v>
      </c>
      <c r="Z2296" s="1" t="s">
        <v>665</v>
      </c>
      <c r="AA2296" s="1" t="s">
        <v>171</v>
      </c>
      <c r="AB2296" s="1" t="s">
        <v>205</v>
      </c>
      <c r="AC2296" s="1" t="s">
        <v>195</v>
      </c>
      <c r="AD2296" s="1" t="s">
        <v>196</v>
      </c>
      <c r="AE2296" s="1" t="s">
        <v>172</v>
      </c>
      <c r="AK2296" s="1" t="s">
        <v>1536</v>
      </c>
      <c r="AR2296" s="1" t="s">
        <v>42</v>
      </c>
      <c r="AS2296" s="1" t="s">
        <v>36</v>
      </c>
      <c r="AT2296" s="1" t="s">
        <v>33</v>
      </c>
      <c r="AW2296" s="1" t="s">
        <v>39</v>
      </c>
    </row>
    <row r="2297" spans="1:54" x14ac:dyDescent="0.25">
      <c r="A2297" s="1" t="s">
        <v>3814</v>
      </c>
      <c r="B2297" s="1" t="s">
        <v>1211</v>
      </c>
      <c r="C2297" s="1" t="s">
        <v>1212</v>
      </c>
      <c r="F2297" s="1" t="s">
        <v>1483</v>
      </c>
      <c r="H2297" s="1" t="s">
        <v>1484</v>
      </c>
      <c r="M2297" s="1" t="s">
        <v>1520</v>
      </c>
      <c r="P2297" s="1" t="s">
        <v>164</v>
      </c>
      <c r="Q2297" s="1" t="s">
        <v>165</v>
      </c>
      <c r="T2297" s="1" t="s">
        <v>1521</v>
      </c>
      <c r="U2297" s="1" t="s">
        <v>169</v>
      </c>
      <c r="V2297" s="1" t="s">
        <v>168</v>
      </c>
      <c r="W2297" s="1" t="s">
        <v>225</v>
      </c>
      <c r="X2297" s="1" t="s">
        <v>169</v>
      </c>
      <c r="Y2297" s="1" t="s">
        <v>170</v>
      </c>
      <c r="Z2297" s="1" t="s">
        <v>665</v>
      </c>
      <c r="AA2297" s="1" t="s">
        <v>171</v>
      </c>
      <c r="AB2297" s="1" t="s">
        <v>205</v>
      </c>
      <c r="AC2297" s="1" t="s">
        <v>195</v>
      </c>
      <c r="AD2297" s="1" t="s">
        <v>196</v>
      </c>
      <c r="AE2297" s="1" t="s">
        <v>172</v>
      </c>
      <c r="AK2297" s="1" t="s">
        <v>1520</v>
      </c>
      <c r="AR2297" s="1" t="s">
        <v>42</v>
      </c>
      <c r="AS2297" s="1" t="s">
        <v>36</v>
      </c>
      <c r="AT2297" s="1" t="s">
        <v>33</v>
      </c>
      <c r="AW2297" s="1" t="s">
        <v>39</v>
      </c>
    </row>
    <row r="2298" spans="1:54" x14ac:dyDescent="0.25">
      <c r="A2298" s="1" t="s">
        <v>3814</v>
      </c>
      <c r="B2298" s="1" t="s">
        <v>1211</v>
      </c>
      <c r="C2298" s="1" t="s">
        <v>1212</v>
      </c>
      <c r="F2298" s="1" t="s">
        <v>1483</v>
      </c>
      <c r="H2298" s="1" t="s">
        <v>1484</v>
      </c>
      <c r="M2298" s="1" t="s">
        <v>1753</v>
      </c>
      <c r="O2298" s="1" t="s">
        <v>163</v>
      </c>
      <c r="P2298" s="1" t="s">
        <v>164</v>
      </c>
      <c r="Q2298" s="1" t="s">
        <v>165</v>
      </c>
      <c r="S2298" s="1" t="s">
        <v>1639</v>
      </c>
      <c r="T2298" s="1" t="s">
        <v>1754</v>
      </c>
      <c r="U2298" s="1" t="s">
        <v>205</v>
      </c>
      <c r="V2298" s="1" t="s">
        <v>168</v>
      </c>
      <c r="W2298" s="1" t="s">
        <v>225</v>
      </c>
      <c r="X2298" s="1" t="s">
        <v>169</v>
      </c>
      <c r="Y2298" s="1" t="s">
        <v>170</v>
      </c>
      <c r="Z2298" s="1" t="s">
        <v>665</v>
      </c>
      <c r="AA2298" s="1" t="s">
        <v>171</v>
      </c>
      <c r="AB2298" s="1" t="s">
        <v>205</v>
      </c>
      <c r="AC2298" s="1" t="s">
        <v>195</v>
      </c>
      <c r="AD2298" s="1" t="s">
        <v>196</v>
      </c>
      <c r="AE2298" s="1" t="s">
        <v>172</v>
      </c>
      <c r="AK2298" s="1" t="s">
        <v>1753</v>
      </c>
      <c r="AR2298" s="1" t="s">
        <v>42</v>
      </c>
      <c r="AS2298" s="1" t="s">
        <v>36</v>
      </c>
      <c r="AT2298" s="1" t="s">
        <v>33</v>
      </c>
      <c r="AW2298" s="1" t="s">
        <v>39</v>
      </c>
    </row>
    <row r="2299" spans="1:54" x14ac:dyDescent="0.25">
      <c r="A2299" s="1" t="s">
        <v>3814</v>
      </c>
      <c r="B2299" s="1" t="s">
        <v>1211</v>
      </c>
      <c r="C2299" s="1" t="s">
        <v>1212</v>
      </c>
      <c r="F2299" s="1" t="s">
        <v>1483</v>
      </c>
      <c r="H2299" s="1" t="s">
        <v>1484</v>
      </c>
      <c r="M2299" s="1" t="s">
        <v>221</v>
      </c>
      <c r="O2299" s="1" t="s">
        <v>163</v>
      </c>
      <c r="P2299" s="1" t="s">
        <v>164</v>
      </c>
      <c r="Q2299" s="1" t="s">
        <v>165</v>
      </c>
      <c r="S2299" s="1" t="s">
        <v>89</v>
      </c>
      <c r="T2299" s="1" t="s">
        <v>167</v>
      </c>
      <c r="U2299" s="1" t="s">
        <v>168</v>
      </c>
      <c r="V2299" s="1" t="s">
        <v>168</v>
      </c>
      <c r="W2299" s="1" t="s">
        <v>225</v>
      </c>
      <c r="X2299" s="1" t="s">
        <v>169</v>
      </c>
      <c r="Y2299" s="1" t="s">
        <v>170</v>
      </c>
      <c r="Z2299" s="1" t="s">
        <v>665</v>
      </c>
      <c r="AA2299" s="1" t="s">
        <v>171</v>
      </c>
      <c r="AB2299" s="1" t="s">
        <v>205</v>
      </c>
      <c r="AC2299" s="1" t="s">
        <v>195</v>
      </c>
      <c r="AD2299" s="1" t="s">
        <v>196</v>
      </c>
      <c r="AE2299" s="1" t="s">
        <v>172</v>
      </c>
      <c r="AK2299" s="1" t="s">
        <v>221</v>
      </c>
      <c r="AR2299" s="1" t="s">
        <v>42</v>
      </c>
      <c r="AS2299" s="1" t="s">
        <v>36</v>
      </c>
      <c r="AT2299" s="1" t="s">
        <v>33</v>
      </c>
      <c r="AW2299" s="1" t="s">
        <v>39</v>
      </c>
      <c r="AX2299" s="1" t="s">
        <v>43</v>
      </c>
      <c r="BB2299" s="1" t="s">
        <v>1213</v>
      </c>
    </row>
    <row r="2300" spans="1:54" x14ac:dyDescent="0.25">
      <c r="A2300" s="1" t="s">
        <v>3814</v>
      </c>
      <c r="B2300" s="1" t="s">
        <v>1211</v>
      </c>
      <c r="C2300" s="1" t="s">
        <v>1212</v>
      </c>
      <c r="F2300" s="1" t="s">
        <v>1483</v>
      </c>
      <c r="H2300" s="1" t="s">
        <v>1484</v>
      </c>
      <c r="M2300" s="1" t="s">
        <v>304</v>
      </c>
      <c r="O2300" s="1" t="s">
        <v>163</v>
      </c>
      <c r="P2300" s="1" t="s">
        <v>164</v>
      </c>
      <c r="Q2300" s="1" t="s">
        <v>165</v>
      </c>
      <c r="S2300" s="1" t="s">
        <v>93</v>
      </c>
      <c r="T2300" s="1" t="s">
        <v>179</v>
      </c>
      <c r="U2300" s="1" t="s">
        <v>168</v>
      </c>
      <c r="V2300" s="1" t="s">
        <v>168</v>
      </c>
      <c r="W2300" s="1" t="s">
        <v>225</v>
      </c>
      <c r="X2300" s="1" t="s">
        <v>169</v>
      </c>
      <c r="Y2300" s="1" t="s">
        <v>170</v>
      </c>
      <c r="Z2300" s="1" t="s">
        <v>665</v>
      </c>
      <c r="AA2300" s="1" t="s">
        <v>171</v>
      </c>
      <c r="AB2300" s="1" t="s">
        <v>205</v>
      </c>
      <c r="AC2300" s="1" t="s">
        <v>195</v>
      </c>
      <c r="AD2300" s="1" t="s">
        <v>196</v>
      </c>
      <c r="AE2300" s="1" t="s">
        <v>172</v>
      </c>
      <c r="AK2300" s="1" t="s">
        <v>304</v>
      </c>
      <c r="AT2300" s="1" t="s">
        <v>33</v>
      </c>
      <c r="BB2300" s="1" t="s">
        <v>1448</v>
      </c>
    </row>
    <row r="2301" spans="1:54" x14ac:dyDescent="0.25">
      <c r="A2301" s="1" t="s">
        <v>3814</v>
      </c>
      <c r="B2301" s="1" t="s">
        <v>1211</v>
      </c>
      <c r="C2301" s="1" t="s">
        <v>1212</v>
      </c>
      <c r="F2301" s="1" t="s">
        <v>1483</v>
      </c>
      <c r="H2301" s="1" t="s">
        <v>1484</v>
      </c>
      <c r="M2301" s="1" t="s">
        <v>249</v>
      </c>
      <c r="O2301" s="1" t="s">
        <v>163</v>
      </c>
      <c r="P2301" s="1" t="s">
        <v>164</v>
      </c>
      <c r="Q2301" s="1" t="s">
        <v>165</v>
      </c>
      <c r="S2301" s="1" t="s">
        <v>250</v>
      </c>
      <c r="T2301" s="1" t="s">
        <v>189</v>
      </c>
      <c r="U2301" s="1" t="s">
        <v>168</v>
      </c>
      <c r="V2301" s="1" t="s">
        <v>168</v>
      </c>
      <c r="W2301" s="1" t="s">
        <v>225</v>
      </c>
      <c r="X2301" s="1" t="s">
        <v>169</v>
      </c>
      <c r="Y2301" s="1" t="s">
        <v>170</v>
      </c>
      <c r="Z2301" s="1" t="s">
        <v>665</v>
      </c>
      <c r="AA2301" s="1" t="s">
        <v>171</v>
      </c>
      <c r="AB2301" s="1" t="s">
        <v>205</v>
      </c>
      <c r="AC2301" s="1" t="s">
        <v>195</v>
      </c>
      <c r="AD2301" s="1" t="s">
        <v>196</v>
      </c>
      <c r="AE2301" s="1" t="s">
        <v>172</v>
      </c>
      <c r="AK2301" s="1" t="s">
        <v>249</v>
      </c>
      <c r="AO2301" s="1" t="s">
        <v>31</v>
      </c>
      <c r="AT2301" s="1" t="s">
        <v>33</v>
      </c>
      <c r="AU2301" s="1" t="s">
        <v>30</v>
      </c>
      <c r="AX2301" s="1" t="s">
        <v>43</v>
      </c>
      <c r="BB2301" s="1" t="s">
        <v>1214</v>
      </c>
    </row>
    <row r="2302" spans="1:54" x14ac:dyDescent="0.25">
      <c r="A2302" s="1" t="s">
        <v>3814</v>
      </c>
      <c r="B2302" s="1" t="s">
        <v>1211</v>
      </c>
      <c r="C2302" s="1" t="s">
        <v>1212</v>
      </c>
      <c r="F2302" s="1" t="s">
        <v>1483</v>
      </c>
      <c r="H2302" s="1" t="s">
        <v>1484</v>
      </c>
      <c r="M2302" s="1" t="s">
        <v>638</v>
      </c>
      <c r="O2302" s="1" t="s">
        <v>163</v>
      </c>
      <c r="P2302" s="1" t="s">
        <v>164</v>
      </c>
      <c r="Q2302" s="1" t="s">
        <v>165</v>
      </c>
      <c r="S2302" s="1" t="s">
        <v>1428</v>
      </c>
      <c r="T2302" s="1" t="s">
        <v>286</v>
      </c>
      <c r="U2302" s="1" t="s">
        <v>168</v>
      </c>
      <c r="V2302" s="1" t="s">
        <v>168</v>
      </c>
      <c r="W2302" s="1" t="s">
        <v>225</v>
      </c>
      <c r="X2302" s="1" t="s">
        <v>169</v>
      </c>
      <c r="Y2302" s="1" t="s">
        <v>170</v>
      </c>
      <c r="Z2302" s="1" t="s">
        <v>665</v>
      </c>
      <c r="AA2302" s="1" t="s">
        <v>171</v>
      </c>
      <c r="AB2302" s="1" t="s">
        <v>205</v>
      </c>
      <c r="AC2302" s="1" t="s">
        <v>195</v>
      </c>
      <c r="AD2302" s="1" t="s">
        <v>196</v>
      </c>
      <c r="AE2302" s="1" t="s">
        <v>172</v>
      </c>
      <c r="AK2302" s="1" t="s">
        <v>638</v>
      </c>
      <c r="AT2302" s="1" t="s">
        <v>33</v>
      </c>
      <c r="BB2302" s="1" t="s">
        <v>1448</v>
      </c>
    </row>
    <row r="2303" spans="1:54" x14ac:dyDescent="0.25">
      <c r="A2303" s="1" t="s">
        <v>3814</v>
      </c>
      <c r="B2303" s="1" t="s">
        <v>1211</v>
      </c>
      <c r="C2303" s="1" t="s">
        <v>1212</v>
      </c>
      <c r="F2303" s="1" t="s">
        <v>1483</v>
      </c>
      <c r="H2303" s="1" t="s">
        <v>1484</v>
      </c>
      <c r="M2303" s="1" t="s">
        <v>1215</v>
      </c>
      <c r="O2303" s="1" t="s">
        <v>163</v>
      </c>
      <c r="P2303" s="1" t="s">
        <v>164</v>
      </c>
      <c r="Q2303" s="1" t="s">
        <v>165</v>
      </c>
      <c r="S2303" s="1" t="s">
        <v>1216</v>
      </c>
      <c r="T2303" s="1" t="s">
        <v>257</v>
      </c>
      <c r="U2303" s="1" t="s">
        <v>168</v>
      </c>
      <c r="V2303" s="1" t="s">
        <v>168</v>
      </c>
      <c r="W2303" s="1" t="s">
        <v>225</v>
      </c>
      <c r="X2303" s="1" t="s">
        <v>169</v>
      </c>
      <c r="Y2303" s="1" t="s">
        <v>170</v>
      </c>
      <c r="Z2303" s="1" t="s">
        <v>665</v>
      </c>
      <c r="AA2303" s="1" t="s">
        <v>171</v>
      </c>
      <c r="AB2303" s="1" t="s">
        <v>205</v>
      </c>
      <c r="AC2303" s="1" t="s">
        <v>195</v>
      </c>
      <c r="AD2303" s="1" t="s">
        <v>196</v>
      </c>
      <c r="AE2303" s="1" t="s">
        <v>172</v>
      </c>
      <c r="AK2303" s="1" t="s">
        <v>1215</v>
      </c>
      <c r="AT2303" s="1" t="s">
        <v>33</v>
      </c>
      <c r="BB2303" s="1" t="s">
        <v>1448</v>
      </c>
    </row>
    <row r="2304" spans="1:54" x14ac:dyDescent="0.25">
      <c r="A2304" s="1" t="s">
        <v>3814</v>
      </c>
      <c r="B2304" s="1" t="s">
        <v>1211</v>
      </c>
      <c r="C2304" s="1" t="s">
        <v>1212</v>
      </c>
      <c r="F2304" s="1" t="s">
        <v>1483</v>
      </c>
      <c r="H2304" s="1" t="s">
        <v>1484</v>
      </c>
      <c r="M2304" s="1" t="s">
        <v>1546</v>
      </c>
      <c r="O2304" s="1" t="s">
        <v>163</v>
      </c>
      <c r="P2304" s="1" t="s">
        <v>164</v>
      </c>
      <c r="Q2304" s="1" t="s">
        <v>165</v>
      </c>
      <c r="S2304" s="1" t="s">
        <v>1547</v>
      </c>
      <c r="T2304" s="1" t="s">
        <v>1519</v>
      </c>
      <c r="U2304" s="1" t="s">
        <v>170</v>
      </c>
      <c r="V2304" s="1" t="s">
        <v>168</v>
      </c>
      <c r="W2304" s="1" t="s">
        <v>225</v>
      </c>
      <c r="X2304" s="1" t="s">
        <v>169</v>
      </c>
      <c r="Y2304" s="1" t="s">
        <v>170</v>
      </c>
      <c r="Z2304" s="1" t="s">
        <v>665</v>
      </c>
      <c r="AA2304" s="1" t="s">
        <v>171</v>
      </c>
      <c r="AB2304" s="1" t="s">
        <v>205</v>
      </c>
      <c r="AC2304" s="1" t="s">
        <v>195</v>
      </c>
      <c r="AD2304" s="1" t="s">
        <v>196</v>
      </c>
      <c r="AE2304" s="1" t="s">
        <v>172</v>
      </c>
      <c r="AK2304" s="1" t="s">
        <v>1546</v>
      </c>
      <c r="AT2304" s="1" t="s">
        <v>33</v>
      </c>
    </row>
    <row r="2305" spans="1:46" x14ac:dyDescent="0.25">
      <c r="A2305" s="1" t="s">
        <v>3814</v>
      </c>
      <c r="B2305" s="1" t="s">
        <v>1211</v>
      </c>
      <c r="C2305" s="1" t="s">
        <v>1212</v>
      </c>
      <c r="F2305" s="1" t="s">
        <v>1483</v>
      </c>
      <c r="H2305" s="1" t="s">
        <v>1484</v>
      </c>
      <c r="M2305" s="1" t="s">
        <v>3816</v>
      </c>
      <c r="O2305" s="1" t="s">
        <v>163</v>
      </c>
      <c r="P2305" s="1" t="s">
        <v>164</v>
      </c>
      <c r="Q2305" s="1" t="s">
        <v>165</v>
      </c>
      <c r="S2305" s="1" t="s">
        <v>3817</v>
      </c>
      <c r="T2305" s="1" t="s">
        <v>1591</v>
      </c>
      <c r="U2305" s="1" t="s">
        <v>171</v>
      </c>
      <c r="V2305" s="1" t="s">
        <v>168</v>
      </c>
      <c r="W2305" s="1" t="s">
        <v>225</v>
      </c>
      <c r="X2305" s="1" t="s">
        <v>169</v>
      </c>
      <c r="Y2305" s="1" t="s">
        <v>170</v>
      </c>
      <c r="Z2305" s="1" t="s">
        <v>665</v>
      </c>
      <c r="AA2305" s="1" t="s">
        <v>171</v>
      </c>
      <c r="AB2305" s="1" t="s">
        <v>205</v>
      </c>
      <c r="AC2305" s="1" t="s">
        <v>195</v>
      </c>
      <c r="AD2305" s="1" t="s">
        <v>196</v>
      </c>
      <c r="AE2305" s="1" t="s">
        <v>172</v>
      </c>
      <c r="AK2305" s="1" t="s">
        <v>3816</v>
      </c>
      <c r="AT2305" s="1" t="s">
        <v>33</v>
      </c>
    </row>
    <row r="2306" spans="1:46" x14ac:dyDescent="0.25">
      <c r="A2306" s="1" t="s">
        <v>3814</v>
      </c>
      <c r="B2306" s="1" t="s">
        <v>1211</v>
      </c>
      <c r="C2306" s="1" t="s">
        <v>1212</v>
      </c>
      <c r="F2306" s="1" t="s">
        <v>1483</v>
      </c>
      <c r="H2306" s="1" t="s">
        <v>1484</v>
      </c>
      <c r="M2306" s="1" t="s">
        <v>1755</v>
      </c>
      <c r="O2306" s="1" t="s">
        <v>163</v>
      </c>
      <c r="P2306" s="1" t="s">
        <v>164</v>
      </c>
      <c r="Q2306" s="1" t="s">
        <v>165</v>
      </c>
      <c r="S2306" s="1" t="s">
        <v>1756</v>
      </c>
      <c r="T2306" s="1" t="s">
        <v>1657</v>
      </c>
      <c r="U2306" s="1" t="s">
        <v>225</v>
      </c>
      <c r="V2306" s="1" t="s">
        <v>168</v>
      </c>
      <c r="W2306" s="1" t="s">
        <v>225</v>
      </c>
      <c r="X2306" s="1" t="s">
        <v>169</v>
      </c>
      <c r="Y2306" s="1" t="s">
        <v>170</v>
      </c>
      <c r="Z2306" s="1" t="s">
        <v>665</v>
      </c>
      <c r="AA2306" s="1" t="s">
        <v>171</v>
      </c>
      <c r="AB2306" s="1" t="s">
        <v>205</v>
      </c>
      <c r="AC2306" s="1" t="s">
        <v>195</v>
      </c>
      <c r="AD2306" s="1" t="s">
        <v>196</v>
      </c>
      <c r="AE2306" s="1" t="s">
        <v>172</v>
      </c>
      <c r="AK2306" s="1" t="s">
        <v>1755</v>
      </c>
      <c r="AT2306" s="1" t="s">
        <v>33</v>
      </c>
    </row>
    <row r="2307" spans="1:46" x14ac:dyDescent="0.25">
      <c r="A2307" s="1" t="s">
        <v>3814</v>
      </c>
      <c r="B2307" s="1" t="s">
        <v>1211</v>
      </c>
      <c r="C2307" s="1" t="s">
        <v>1212</v>
      </c>
      <c r="F2307" s="1" t="s">
        <v>1483</v>
      </c>
      <c r="H2307" s="1" t="s">
        <v>1484</v>
      </c>
      <c r="M2307" s="1" t="s">
        <v>3818</v>
      </c>
      <c r="O2307" s="1" t="s">
        <v>163</v>
      </c>
      <c r="P2307" s="1" t="s">
        <v>164</v>
      </c>
      <c r="Q2307" s="1" t="s">
        <v>165</v>
      </c>
      <c r="S2307" s="1" t="s">
        <v>3819</v>
      </c>
      <c r="T2307" s="1" t="s">
        <v>1498</v>
      </c>
      <c r="U2307" s="1" t="s">
        <v>225</v>
      </c>
      <c r="V2307" s="1" t="s">
        <v>168</v>
      </c>
      <c r="W2307" s="1" t="s">
        <v>225</v>
      </c>
      <c r="X2307" s="1" t="s">
        <v>169</v>
      </c>
      <c r="Y2307" s="1" t="s">
        <v>170</v>
      </c>
      <c r="Z2307" s="1" t="s">
        <v>665</v>
      </c>
      <c r="AA2307" s="1" t="s">
        <v>171</v>
      </c>
      <c r="AB2307" s="1" t="s">
        <v>205</v>
      </c>
      <c r="AC2307" s="1" t="s">
        <v>195</v>
      </c>
      <c r="AD2307" s="1" t="s">
        <v>196</v>
      </c>
      <c r="AE2307" s="1" t="s">
        <v>172</v>
      </c>
      <c r="AK2307" s="1" t="s">
        <v>3818</v>
      </c>
      <c r="AT2307" s="1" t="s">
        <v>33</v>
      </c>
    </row>
    <row r="2308" spans="1:46" x14ac:dyDescent="0.25">
      <c r="A2308" s="1" t="s">
        <v>3814</v>
      </c>
      <c r="B2308" s="1" t="s">
        <v>1211</v>
      </c>
      <c r="C2308" s="1" t="s">
        <v>1212</v>
      </c>
      <c r="F2308" s="1" t="s">
        <v>1483</v>
      </c>
      <c r="H2308" s="1" t="s">
        <v>1484</v>
      </c>
      <c r="M2308" s="1" t="s">
        <v>1530</v>
      </c>
      <c r="P2308" s="1" t="s">
        <v>164</v>
      </c>
      <c r="Q2308" s="1" t="s">
        <v>165</v>
      </c>
      <c r="T2308" s="1" t="s">
        <v>1531</v>
      </c>
      <c r="U2308" s="1" t="s">
        <v>169</v>
      </c>
      <c r="V2308" s="1" t="s">
        <v>168</v>
      </c>
      <c r="W2308" s="1" t="s">
        <v>225</v>
      </c>
      <c r="X2308" s="1" t="s">
        <v>169</v>
      </c>
      <c r="Y2308" s="1" t="s">
        <v>170</v>
      </c>
      <c r="Z2308" s="1" t="s">
        <v>665</v>
      </c>
      <c r="AA2308" s="1" t="s">
        <v>171</v>
      </c>
      <c r="AB2308" s="1" t="s">
        <v>205</v>
      </c>
      <c r="AC2308" s="1" t="s">
        <v>195</v>
      </c>
      <c r="AD2308" s="1" t="s">
        <v>196</v>
      </c>
      <c r="AE2308" s="1" t="s">
        <v>172</v>
      </c>
      <c r="AK2308" s="1" t="s">
        <v>1530</v>
      </c>
      <c r="AT2308" s="1" t="s">
        <v>33</v>
      </c>
    </row>
    <row r="2309" spans="1:46" x14ac:dyDescent="0.25">
      <c r="A2309" s="1" t="s">
        <v>3814</v>
      </c>
      <c r="B2309" s="1" t="s">
        <v>1211</v>
      </c>
      <c r="C2309" s="1" t="s">
        <v>1212</v>
      </c>
      <c r="F2309" s="1" t="s">
        <v>1483</v>
      </c>
      <c r="H2309" s="1" t="s">
        <v>1484</v>
      </c>
      <c r="M2309" s="1" t="s">
        <v>1725</v>
      </c>
      <c r="O2309" s="1" t="s">
        <v>163</v>
      </c>
      <c r="P2309" s="1" t="s">
        <v>164</v>
      </c>
      <c r="Q2309" s="1" t="s">
        <v>165</v>
      </c>
      <c r="S2309" s="1" t="s">
        <v>1726</v>
      </c>
      <c r="T2309" s="1" t="s">
        <v>1586</v>
      </c>
      <c r="U2309" s="1" t="s">
        <v>171</v>
      </c>
      <c r="V2309" s="1" t="s">
        <v>168</v>
      </c>
      <c r="W2309" s="1" t="s">
        <v>225</v>
      </c>
      <c r="X2309" s="1" t="s">
        <v>169</v>
      </c>
      <c r="Y2309" s="1" t="s">
        <v>170</v>
      </c>
      <c r="Z2309" s="1" t="s">
        <v>665</v>
      </c>
      <c r="AA2309" s="1" t="s">
        <v>171</v>
      </c>
      <c r="AB2309" s="1" t="s">
        <v>205</v>
      </c>
      <c r="AC2309" s="1" t="s">
        <v>195</v>
      </c>
      <c r="AD2309" s="1" t="s">
        <v>196</v>
      </c>
      <c r="AE2309" s="1" t="s">
        <v>172</v>
      </c>
      <c r="AK2309" s="1" t="s">
        <v>1725</v>
      </c>
      <c r="AT2309" s="1" t="s">
        <v>33</v>
      </c>
    </row>
    <row r="2310" spans="1:46" x14ac:dyDescent="0.25">
      <c r="A2310" s="1" t="s">
        <v>3814</v>
      </c>
      <c r="B2310" s="1" t="s">
        <v>1211</v>
      </c>
      <c r="C2310" s="1" t="s">
        <v>1212</v>
      </c>
      <c r="F2310" s="1" t="s">
        <v>1483</v>
      </c>
      <c r="H2310" s="1" t="s">
        <v>1484</v>
      </c>
      <c r="M2310" s="1" t="s">
        <v>3820</v>
      </c>
      <c r="O2310" s="1" t="s">
        <v>163</v>
      </c>
      <c r="P2310" s="1" t="s">
        <v>164</v>
      </c>
      <c r="Q2310" s="1" t="s">
        <v>165</v>
      </c>
      <c r="S2310" s="1" t="s">
        <v>3821</v>
      </c>
      <c r="T2310" s="1" t="s">
        <v>3349</v>
      </c>
      <c r="U2310" s="1" t="s">
        <v>195</v>
      </c>
      <c r="V2310" s="1" t="s">
        <v>168</v>
      </c>
      <c r="W2310" s="1" t="s">
        <v>225</v>
      </c>
      <c r="X2310" s="1" t="s">
        <v>169</v>
      </c>
      <c r="Y2310" s="1" t="s">
        <v>170</v>
      </c>
      <c r="Z2310" s="1" t="s">
        <v>665</v>
      </c>
      <c r="AA2310" s="1" t="s">
        <v>171</v>
      </c>
      <c r="AB2310" s="1" t="s">
        <v>205</v>
      </c>
      <c r="AC2310" s="1" t="s">
        <v>195</v>
      </c>
      <c r="AD2310" s="1" t="s">
        <v>196</v>
      </c>
      <c r="AE2310" s="1" t="s">
        <v>172</v>
      </c>
      <c r="AK2310" s="1" t="s">
        <v>3820</v>
      </c>
      <c r="AT2310" s="1" t="s">
        <v>33</v>
      </c>
    </row>
    <row r="2311" spans="1:46" x14ac:dyDescent="0.25">
      <c r="A2311" s="1" t="s">
        <v>3814</v>
      </c>
      <c r="B2311" s="1" t="s">
        <v>1211</v>
      </c>
      <c r="C2311" s="1" t="s">
        <v>1212</v>
      </c>
      <c r="F2311" s="1" t="s">
        <v>1483</v>
      </c>
      <c r="H2311" s="1" t="s">
        <v>1484</v>
      </c>
      <c r="M2311" s="1" t="s">
        <v>3822</v>
      </c>
      <c r="O2311" s="1" t="s">
        <v>163</v>
      </c>
      <c r="P2311" s="1" t="s">
        <v>164</v>
      </c>
      <c r="Q2311" s="1" t="s">
        <v>165</v>
      </c>
      <c r="S2311" s="1" t="s">
        <v>3302</v>
      </c>
      <c r="T2311" s="1" t="s">
        <v>3347</v>
      </c>
      <c r="U2311" s="1" t="s">
        <v>195</v>
      </c>
      <c r="V2311" s="1" t="s">
        <v>168</v>
      </c>
      <c r="W2311" s="1" t="s">
        <v>225</v>
      </c>
      <c r="X2311" s="1" t="s">
        <v>169</v>
      </c>
      <c r="Y2311" s="1" t="s">
        <v>170</v>
      </c>
      <c r="Z2311" s="1" t="s">
        <v>665</v>
      </c>
      <c r="AA2311" s="1" t="s">
        <v>171</v>
      </c>
      <c r="AB2311" s="1" t="s">
        <v>205</v>
      </c>
      <c r="AC2311" s="1" t="s">
        <v>195</v>
      </c>
      <c r="AD2311" s="1" t="s">
        <v>196</v>
      </c>
      <c r="AE2311" s="1" t="s">
        <v>172</v>
      </c>
      <c r="AK2311" s="1" t="s">
        <v>3822</v>
      </c>
      <c r="AT2311" s="1" t="s">
        <v>33</v>
      </c>
    </row>
    <row r="2312" spans="1:46" x14ac:dyDescent="0.25">
      <c r="A2312" s="1" t="s">
        <v>3814</v>
      </c>
      <c r="B2312" s="1" t="s">
        <v>1211</v>
      </c>
      <c r="C2312" s="1" t="s">
        <v>1212</v>
      </c>
      <c r="F2312" s="1" t="s">
        <v>1483</v>
      </c>
      <c r="H2312" s="1" t="s">
        <v>1484</v>
      </c>
      <c r="M2312" s="1" t="s">
        <v>3823</v>
      </c>
      <c r="O2312" s="1" t="s">
        <v>163</v>
      </c>
      <c r="P2312" s="1" t="s">
        <v>164</v>
      </c>
      <c r="Q2312" s="1" t="s">
        <v>165</v>
      </c>
      <c r="S2312" s="1" t="s">
        <v>3824</v>
      </c>
      <c r="T2312" s="1" t="s">
        <v>1516</v>
      </c>
      <c r="U2312" s="1" t="s">
        <v>172</v>
      </c>
      <c r="V2312" s="1" t="s">
        <v>168</v>
      </c>
      <c r="W2312" s="1" t="s">
        <v>225</v>
      </c>
      <c r="X2312" s="1" t="s">
        <v>169</v>
      </c>
      <c r="Y2312" s="1" t="s">
        <v>170</v>
      </c>
      <c r="Z2312" s="1" t="s">
        <v>665</v>
      </c>
      <c r="AA2312" s="1" t="s">
        <v>171</v>
      </c>
      <c r="AB2312" s="1" t="s">
        <v>205</v>
      </c>
      <c r="AC2312" s="1" t="s">
        <v>195</v>
      </c>
      <c r="AD2312" s="1" t="s">
        <v>196</v>
      </c>
      <c r="AE2312" s="1" t="s">
        <v>172</v>
      </c>
      <c r="AK2312" s="1" t="s">
        <v>3823</v>
      </c>
      <c r="AT2312" s="1" t="s">
        <v>33</v>
      </c>
    </row>
    <row r="2313" spans="1:46" x14ac:dyDescent="0.25">
      <c r="A2313" s="1" t="s">
        <v>3814</v>
      </c>
      <c r="B2313" s="1" t="s">
        <v>1211</v>
      </c>
      <c r="C2313" s="1" t="s">
        <v>1212</v>
      </c>
      <c r="F2313" s="1" t="s">
        <v>1483</v>
      </c>
      <c r="H2313" s="1" t="s">
        <v>1484</v>
      </c>
      <c r="M2313" s="1" t="s">
        <v>3825</v>
      </c>
      <c r="O2313" s="1" t="s">
        <v>163</v>
      </c>
      <c r="P2313" s="1" t="s">
        <v>164</v>
      </c>
      <c r="Q2313" s="1" t="s">
        <v>165</v>
      </c>
      <c r="S2313" s="1" t="s">
        <v>3826</v>
      </c>
      <c r="T2313" s="1" t="s">
        <v>3827</v>
      </c>
      <c r="U2313" s="1" t="s">
        <v>205</v>
      </c>
      <c r="V2313" s="1" t="s">
        <v>168</v>
      </c>
      <c r="W2313" s="1" t="s">
        <v>225</v>
      </c>
      <c r="X2313" s="1" t="s">
        <v>169</v>
      </c>
      <c r="Y2313" s="1" t="s">
        <v>170</v>
      </c>
      <c r="Z2313" s="1" t="s">
        <v>665</v>
      </c>
      <c r="AA2313" s="1" t="s">
        <v>171</v>
      </c>
      <c r="AB2313" s="1" t="s">
        <v>205</v>
      </c>
      <c r="AC2313" s="1" t="s">
        <v>195</v>
      </c>
      <c r="AD2313" s="1" t="s">
        <v>196</v>
      </c>
      <c r="AE2313" s="1" t="s">
        <v>172</v>
      </c>
      <c r="AK2313" s="1" t="s">
        <v>3825</v>
      </c>
      <c r="AT2313" s="1" t="s">
        <v>33</v>
      </c>
    </row>
    <row r="2314" spans="1:46" x14ac:dyDescent="0.25">
      <c r="A2314" s="1" t="s">
        <v>3814</v>
      </c>
      <c r="B2314" s="1" t="s">
        <v>1211</v>
      </c>
      <c r="C2314" s="1" t="s">
        <v>1212</v>
      </c>
      <c r="F2314" s="1" t="s">
        <v>1483</v>
      </c>
      <c r="H2314" s="1" t="s">
        <v>1484</v>
      </c>
      <c r="M2314" s="1" t="s">
        <v>3828</v>
      </c>
      <c r="O2314" s="1" t="s">
        <v>163</v>
      </c>
      <c r="P2314" s="1" t="s">
        <v>164</v>
      </c>
      <c r="Q2314" s="1" t="s">
        <v>165</v>
      </c>
      <c r="S2314" s="1" t="s">
        <v>3829</v>
      </c>
      <c r="T2314" s="1" t="s">
        <v>3830</v>
      </c>
      <c r="U2314" s="1" t="s">
        <v>205</v>
      </c>
      <c r="V2314" s="1" t="s">
        <v>168</v>
      </c>
      <c r="W2314" s="1" t="s">
        <v>225</v>
      </c>
      <c r="X2314" s="1" t="s">
        <v>169</v>
      </c>
      <c r="Y2314" s="1" t="s">
        <v>170</v>
      </c>
      <c r="Z2314" s="1" t="s">
        <v>665</v>
      </c>
      <c r="AA2314" s="1" t="s">
        <v>171</v>
      </c>
      <c r="AB2314" s="1" t="s">
        <v>205</v>
      </c>
      <c r="AC2314" s="1" t="s">
        <v>195</v>
      </c>
      <c r="AD2314" s="1" t="s">
        <v>196</v>
      </c>
      <c r="AE2314" s="1" t="s">
        <v>172</v>
      </c>
      <c r="AK2314" s="1" t="s">
        <v>3828</v>
      </c>
      <c r="AT2314" s="1" t="s">
        <v>33</v>
      </c>
    </row>
    <row r="2315" spans="1:46" x14ac:dyDescent="0.25">
      <c r="A2315" s="1" t="s">
        <v>3814</v>
      </c>
      <c r="B2315" s="1" t="s">
        <v>1211</v>
      </c>
      <c r="C2315" s="1" t="s">
        <v>1212</v>
      </c>
      <c r="F2315" s="1" t="s">
        <v>1483</v>
      </c>
      <c r="H2315" s="1" t="s">
        <v>1484</v>
      </c>
      <c r="M2315" s="1" t="s">
        <v>1511</v>
      </c>
      <c r="O2315" s="1" t="s">
        <v>163</v>
      </c>
      <c r="P2315" s="1" t="s">
        <v>164</v>
      </c>
      <c r="Q2315" s="1" t="s">
        <v>165</v>
      </c>
      <c r="S2315" s="1" t="s">
        <v>1512</v>
      </c>
      <c r="T2315" s="1" t="s">
        <v>1513</v>
      </c>
      <c r="U2315" s="1" t="s">
        <v>196</v>
      </c>
      <c r="V2315" s="1" t="s">
        <v>168</v>
      </c>
      <c r="W2315" s="1" t="s">
        <v>225</v>
      </c>
      <c r="X2315" s="1" t="s">
        <v>169</v>
      </c>
      <c r="Y2315" s="1" t="s">
        <v>170</v>
      </c>
      <c r="Z2315" s="1" t="s">
        <v>665</v>
      </c>
      <c r="AA2315" s="1" t="s">
        <v>171</v>
      </c>
      <c r="AB2315" s="1" t="s">
        <v>205</v>
      </c>
      <c r="AC2315" s="1" t="s">
        <v>195</v>
      </c>
      <c r="AD2315" s="1" t="s">
        <v>196</v>
      </c>
      <c r="AE2315" s="1" t="s">
        <v>172</v>
      </c>
      <c r="AK2315" s="1" t="s">
        <v>1511</v>
      </c>
      <c r="AT2315" s="1" t="s">
        <v>33</v>
      </c>
    </row>
    <row r="2316" spans="1:46" x14ac:dyDescent="0.25">
      <c r="A2316" s="1" t="s">
        <v>3814</v>
      </c>
      <c r="B2316" s="1" t="s">
        <v>1211</v>
      </c>
      <c r="C2316" s="1" t="s">
        <v>1212</v>
      </c>
      <c r="F2316" s="1" t="s">
        <v>1483</v>
      </c>
      <c r="H2316" s="1" t="s">
        <v>1484</v>
      </c>
      <c r="M2316" s="1" t="s">
        <v>3831</v>
      </c>
      <c r="O2316" s="1" t="s">
        <v>163</v>
      </c>
      <c r="P2316" s="1" t="s">
        <v>164</v>
      </c>
      <c r="Q2316" s="1" t="s">
        <v>165</v>
      </c>
      <c r="S2316" s="1" t="s">
        <v>2365</v>
      </c>
      <c r="T2316" s="1" t="s">
        <v>3181</v>
      </c>
      <c r="U2316" s="1" t="s">
        <v>196</v>
      </c>
      <c r="V2316" s="1" t="s">
        <v>168</v>
      </c>
      <c r="W2316" s="1" t="s">
        <v>225</v>
      </c>
      <c r="X2316" s="1" t="s">
        <v>169</v>
      </c>
      <c r="Y2316" s="1" t="s">
        <v>170</v>
      </c>
      <c r="Z2316" s="1" t="s">
        <v>665</v>
      </c>
      <c r="AA2316" s="1" t="s">
        <v>171</v>
      </c>
      <c r="AB2316" s="1" t="s">
        <v>205</v>
      </c>
      <c r="AC2316" s="1" t="s">
        <v>195</v>
      </c>
      <c r="AD2316" s="1" t="s">
        <v>196</v>
      </c>
      <c r="AE2316" s="1" t="s">
        <v>172</v>
      </c>
      <c r="AK2316" s="1" t="s">
        <v>3831</v>
      </c>
      <c r="AT2316" s="1" t="s">
        <v>33</v>
      </c>
    </row>
    <row r="2317" spans="1:46" x14ac:dyDescent="0.25">
      <c r="A2317" s="1" t="s">
        <v>3814</v>
      </c>
      <c r="B2317" s="1" t="s">
        <v>1211</v>
      </c>
      <c r="C2317" s="1" t="s">
        <v>1212</v>
      </c>
      <c r="F2317" s="1" t="s">
        <v>1483</v>
      </c>
      <c r="H2317" s="1" t="s">
        <v>1484</v>
      </c>
      <c r="M2317" s="1" t="s">
        <v>1614</v>
      </c>
      <c r="O2317" s="1" t="s">
        <v>163</v>
      </c>
      <c r="P2317" s="1" t="s">
        <v>164</v>
      </c>
      <c r="Q2317" s="1" t="s">
        <v>165</v>
      </c>
      <c r="S2317" s="1" t="s">
        <v>1615</v>
      </c>
      <c r="T2317" s="1" t="s">
        <v>1525</v>
      </c>
      <c r="U2317" s="1" t="s">
        <v>170</v>
      </c>
      <c r="V2317" s="1" t="s">
        <v>168</v>
      </c>
      <c r="W2317" s="1" t="s">
        <v>225</v>
      </c>
      <c r="X2317" s="1" t="s">
        <v>169</v>
      </c>
      <c r="Y2317" s="1" t="s">
        <v>170</v>
      </c>
      <c r="Z2317" s="1" t="s">
        <v>665</v>
      </c>
      <c r="AA2317" s="1" t="s">
        <v>171</v>
      </c>
      <c r="AB2317" s="1" t="s">
        <v>205</v>
      </c>
      <c r="AC2317" s="1" t="s">
        <v>195</v>
      </c>
      <c r="AD2317" s="1" t="s">
        <v>196</v>
      </c>
      <c r="AE2317" s="1" t="s">
        <v>172</v>
      </c>
      <c r="AK2317" s="1" t="s">
        <v>1614</v>
      </c>
      <c r="AT2317" s="1" t="s">
        <v>33</v>
      </c>
    </row>
    <row r="2318" spans="1:46" x14ac:dyDescent="0.25">
      <c r="A2318" s="1" t="s">
        <v>3814</v>
      </c>
      <c r="B2318" s="1" t="s">
        <v>1211</v>
      </c>
      <c r="C2318" s="1" t="s">
        <v>1212</v>
      </c>
      <c r="F2318" s="1" t="s">
        <v>1483</v>
      </c>
      <c r="H2318" s="1" t="s">
        <v>1484</v>
      </c>
      <c r="M2318" s="1" t="s">
        <v>3832</v>
      </c>
      <c r="O2318" s="1" t="s">
        <v>163</v>
      </c>
      <c r="P2318" s="1" t="s">
        <v>164</v>
      </c>
      <c r="Q2318" s="1" t="s">
        <v>165</v>
      </c>
      <c r="S2318" s="1" t="s">
        <v>3086</v>
      </c>
      <c r="T2318" s="1" t="s">
        <v>2640</v>
      </c>
      <c r="U2318" s="1" t="s">
        <v>172</v>
      </c>
      <c r="V2318" s="1" t="s">
        <v>168</v>
      </c>
      <c r="W2318" s="1" t="s">
        <v>225</v>
      </c>
      <c r="X2318" s="1" t="s">
        <v>169</v>
      </c>
      <c r="Y2318" s="1" t="s">
        <v>170</v>
      </c>
      <c r="Z2318" s="1" t="s">
        <v>665</v>
      </c>
      <c r="AA2318" s="1" t="s">
        <v>171</v>
      </c>
      <c r="AB2318" s="1" t="s">
        <v>205</v>
      </c>
      <c r="AC2318" s="1" t="s">
        <v>195</v>
      </c>
      <c r="AD2318" s="1" t="s">
        <v>196</v>
      </c>
      <c r="AE2318" s="1" t="s">
        <v>172</v>
      </c>
      <c r="AK2318" s="1" t="s">
        <v>3832</v>
      </c>
      <c r="AT2318" s="1" t="s">
        <v>33</v>
      </c>
    </row>
    <row r="2319" spans="1:46" x14ac:dyDescent="0.25">
      <c r="A2319" s="1" t="s">
        <v>3814</v>
      </c>
      <c r="B2319" s="1" t="s">
        <v>1211</v>
      </c>
      <c r="C2319" s="1" t="s">
        <v>1212</v>
      </c>
      <c r="F2319" s="1" t="s">
        <v>1483</v>
      </c>
      <c r="H2319" s="1" t="s">
        <v>1484</v>
      </c>
      <c r="M2319" s="1" t="s">
        <v>3833</v>
      </c>
      <c r="O2319" s="1" t="s">
        <v>163</v>
      </c>
      <c r="P2319" s="1" t="s">
        <v>164</v>
      </c>
      <c r="Q2319" s="1" t="s">
        <v>165</v>
      </c>
      <c r="S2319" s="1" t="s">
        <v>2368</v>
      </c>
      <c r="T2319" s="1" t="s">
        <v>2369</v>
      </c>
      <c r="U2319" s="1" t="s">
        <v>170</v>
      </c>
      <c r="V2319" s="1" t="s">
        <v>168</v>
      </c>
      <c r="W2319" s="1" t="s">
        <v>225</v>
      </c>
      <c r="X2319" s="1" t="s">
        <v>169</v>
      </c>
      <c r="Y2319" s="1" t="s">
        <v>170</v>
      </c>
      <c r="Z2319" s="1" t="s">
        <v>665</v>
      </c>
      <c r="AA2319" s="1" t="s">
        <v>171</v>
      </c>
      <c r="AB2319" s="1" t="s">
        <v>205</v>
      </c>
      <c r="AC2319" s="1" t="s">
        <v>195</v>
      </c>
      <c r="AD2319" s="1" t="s">
        <v>196</v>
      </c>
      <c r="AE2319" s="1" t="s">
        <v>172</v>
      </c>
      <c r="AK2319" s="1" t="s">
        <v>3833</v>
      </c>
      <c r="AT2319" s="1" t="s">
        <v>33</v>
      </c>
    </row>
    <row r="2320" spans="1:46" x14ac:dyDescent="0.25">
      <c r="A2320" s="1" t="s">
        <v>3814</v>
      </c>
      <c r="B2320" s="1" t="s">
        <v>1211</v>
      </c>
      <c r="C2320" s="1" t="s">
        <v>1212</v>
      </c>
      <c r="F2320" s="1" t="s">
        <v>1483</v>
      </c>
      <c r="H2320" s="1" t="s">
        <v>1484</v>
      </c>
      <c r="M2320" s="1" t="s">
        <v>3834</v>
      </c>
      <c r="O2320" s="1" t="s">
        <v>163</v>
      </c>
      <c r="P2320" s="1" t="s">
        <v>164</v>
      </c>
      <c r="Q2320" s="1" t="s">
        <v>165</v>
      </c>
      <c r="S2320" s="1" t="s">
        <v>3835</v>
      </c>
      <c r="T2320" s="1" t="s">
        <v>3836</v>
      </c>
      <c r="U2320" s="1" t="s">
        <v>196</v>
      </c>
      <c r="V2320" s="1" t="s">
        <v>168</v>
      </c>
      <c r="W2320" s="1" t="s">
        <v>225</v>
      </c>
      <c r="X2320" s="1" t="s">
        <v>169</v>
      </c>
      <c r="Y2320" s="1" t="s">
        <v>170</v>
      </c>
      <c r="Z2320" s="1" t="s">
        <v>665</v>
      </c>
      <c r="AA2320" s="1" t="s">
        <v>171</v>
      </c>
      <c r="AB2320" s="1" t="s">
        <v>205</v>
      </c>
      <c r="AC2320" s="1" t="s">
        <v>195</v>
      </c>
      <c r="AD2320" s="1" t="s">
        <v>196</v>
      </c>
      <c r="AE2320" s="1" t="s">
        <v>172</v>
      </c>
      <c r="AK2320" s="1" t="s">
        <v>3834</v>
      </c>
      <c r="AT2320" s="1" t="s">
        <v>33</v>
      </c>
    </row>
    <row r="2321" spans="1:48" x14ac:dyDescent="0.25">
      <c r="A2321" s="1" t="s">
        <v>3814</v>
      </c>
      <c r="B2321" s="1" t="s">
        <v>1211</v>
      </c>
      <c r="C2321" s="1" t="s">
        <v>1212</v>
      </c>
      <c r="F2321" s="1" t="s">
        <v>1483</v>
      </c>
      <c r="H2321" s="1" t="s">
        <v>1484</v>
      </c>
      <c r="M2321" s="1" t="s">
        <v>3837</v>
      </c>
      <c r="O2321" s="1" t="s">
        <v>163</v>
      </c>
      <c r="P2321" s="1" t="s">
        <v>164</v>
      </c>
      <c r="Q2321" s="1" t="s">
        <v>165</v>
      </c>
      <c r="S2321" s="1" t="s">
        <v>3838</v>
      </c>
      <c r="T2321" s="1" t="s">
        <v>3839</v>
      </c>
      <c r="U2321" s="1" t="s">
        <v>172</v>
      </c>
      <c r="V2321" s="1" t="s">
        <v>168</v>
      </c>
      <c r="W2321" s="1" t="s">
        <v>225</v>
      </c>
      <c r="X2321" s="1" t="s">
        <v>169</v>
      </c>
      <c r="Y2321" s="1" t="s">
        <v>170</v>
      </c>
      <c r="Z2321" s="1" t="s">
        <v>665</v>
      </c>
      <c r="AA2321" s="1" t="s">
        <v>171</v>
      </c>
      <c r="AB2321" s="1" t="s">
        <v>205</v>
      </c>
      <c r="AC2321" s="1" t="s">
        <v>195</v>
      </c>
      <c r="AD2321" s="1" t="s">
        <v>196</v>
      </c>
      <c r="AE2321" s="1" t="s">
        <v>172</v>
      </c>
      <c r="AK2321" s="1" t="s">
        <v>3837</v>
      </c>
      <c r="AT2321" s="1" t="s">
        <v>33</v>
      </c>
    </row>
    <row r="2322" spans="1:48" x14ac:dyDescent="0.25">
      <c r="A2322" s="1" t="s">
        <v>3814</v>
      </c>
      <c r="B2322" s="1" t="s">
        <v>1211</v>
      </c>
      <c r="C2322" s="1" t="s">
        <v>1212</v>
      </c>
      <c r="F2322" s="1" t="s">
        <v>1483</v>
      </c>
      <c r="H2322" s="1" t="s">
        <v>1484</v>
      </c>
      <c r="M2322" s="1" t="s">
        <v>3840</v>
      </c>
      <c r="O2322" s="1" t="s">
        <v>163</v>
      </c>
      <c r="P2322" s="1" t="s">
        <v>164</v>
      </c>
      <c r="Q2322" s="1" t="s">
        <v>165</v>
      </c>
      <c r="S2322" s="1" t="s">
        <v>3841</v>
      </c>
      <c r="T2322" s="1" t="s">
        <v>2336</v>
      </c>
      <c r="U2322" s="1" t="s">
        <v>170</v>
      </c>
      <c r="V2322" s="1" t="s">
        <v>168</v>
      </c>
      <c r="W2322" s="1" t="s">
        <v>225</v>
      </c>
      <c r="X2322" s="1" t="s">
        <v>169</v>
      </c>
      <c r="Y2322" s="1" t="s">
        <v>170</v>
      </c>
      <c r="Z2322" s="1" t="s">
        <v>665</v>
      </c>
      <c r="AA2322" s="1" t="s">
        <v>171</v>
      </c>
      <c r="AB2322" s="1" t="s">
        <v>205</v>
      </c>
      <c r="AC2322" s="1" t="s">
        <v>195</v>
      </c>
      <c r="AD2322" s="1" t="s">
        <v>196</v>
      </c>
      <c r="AE2322" s="1" t="s">
        <v>172</v>
      </c>
      <c r="AK2322" s="1" t="s">
        <v>3840</v>
      </c>
      <c r="AT2322" s="1" t="s">
        <v>33</v>
      </c>
    </row>
    <row r="2323" spans="1:48" x14ac:dyDescent="0.25">
      <c r="A2323" s="1" t="s">
        <v>3814</v>
      </c>
      <c r="B2323" s="1" t="s">
        <v>1211</v>
      </c>
      <c r="C2323" s="1" t="s">
        <v>1212</v>
      </c>
      <c r="F2323" s="1" t="s">
        <v>1483</v>
      </c>
      <c r="H2323" s="1" t="s">
        <v>1484</v>
      </c>
      <c r="M2323" s="1" t="s">
        <v>3842</v>
      </c>
      <c r="O2323" s="1" t="s">
        <v>163</v>
      </c>
      <c r="P2323" s="1" t="s">
        <v>164</v>
      </c>
      <c r="Q2323" s="1" t="s">
        <v>165</v>
      </c>
      <c r="S2323" s="1" t="s">
        <v>2372</v>
      </c>
      <c r="T2323" s="1" t="s">
        <v>3843</v>
      </c>
      <c r="U2323" s="1" t="s">
        <v>170</v>
      </c>
      <c r="V2323" s="1" t="s">
        <v>168</v>
      </c>
      <c r="W2323" s="1" t="s">
        <v>225</v>
      </c>
      <c r="X2323" s="1" t="s">
        <v>169</v>
      </c>
      <c r="Y2323" s="1" t="s">
        <v>170</v>
      </c>
      <c r="Z2323" s="1" t="s">
        <v>665</v>
      </c>
      <c r="AA2323" s="1" t="s">
        <v>171</v>
      </c>
      <c r="AB2323" s="1" t="s">
        <v>205</v>
      </c>
      <c r="AC2323" s="1" t="s">
        <v>195</v>
      </c>
      <c r="AD2323" s="1" t="s">
        <v>196</v>
      </c>
      <c r="AE2323" s="1" t="s">
        <v>172</v>
      </c>
      <c r="AK2323" s="1" t="s">
        <v>3842</v>
      </c>
      <c r="AT2323" s="1" t="s">
        <v>33</v>
      </c>
    </row>
    <row r="2324" spans="1:48" x14ac:dyDescent="0.25">
      <c r="A2324" s="1" t="s">
        <v>3814</v>
      </c>
      <c r="B2324" s="1" t="s">
        <v>1211</v>
      </c>
      <c r="C2324" s="1" t="s">
        <v>1212</v>
      </c>
      <c r="F2324" s="1" t="s">
        <v>1483</v>
      </c>
      <c r="H2324" s="1" t="s">
        <v>1484</v>
      </c>
      <c r="M2324" s="1" t="s">
        <v>2280</v>
      </c>
      <c r="O2324" s="1" t="s">
        <v>163</v>
      </c>
      <c r="P2324" s="1" t="s">
        <v>164</v>
      </c>
      <c r="Q2324" s="1" t="s">
        <v>165</v>
      </c>
      <c r="S2324" s="1" t="s">
        <v>1643</v>
      </c>
      <c r="T2324" s="1" t="s">
        <v>1500</v>
      </c>
      <c r="U2324" s="1" t="s">
        <v>170</v>
      </c>
      <c r="V2324" s="1" t="s">
        <v>168</v>
      </c>
      <c r="W2324" s="1" t="s">
        <v>225</v>
      </c>
      <c r="X2324" s="1" t="s">
        <v>169</v>
      </c>
      <c r="Y2324" s="1" t="s">
        <v>170</v>
      </c>
      <c r="Z2324" s="1" t="s">
        <v>665</v>
      </c>
      <c r="AA2324" s="1" t="s">
        <v>171</v>
      </c>
      <c r="AB2324" s="1" t="s">
        <v>205</v>
      </c>
      <c r="AC2324" s="1" t="s">
        <v>195</v>
      </c>
      <c r="AD2324" s="1" t="s">
        <v>196</v>
      </c>
      <c r="AE2324" s="1" t="s">
        <v>172</v>
      </c>
      <c r="AK2324" s="1" t="s">
        <v>2280</v>
      </c>
      <c r="AT2324" s="1" t="s">
        <v>33</v>
      </c>
    </row>
    <row r="2325" spans="1:48" x14ac:dyDescent="0.25">
      <c r="A2325" s="1" t="s">
        <v>3814</v>
      </c>
      <c r="B2325" s="1" t="s">
        <v>1211</v>
      </c>
      <c r="C2325" s="1" t="s">
        <v>1212</v>
      </c>
      <c r="F2325" s="1" t="s">
        <v>1483</v>
      </c>
      <c r="H2325" s="1" t="s">
        <v>1484</v>
      </c>
      <c r="M2325" s="1" t="s">
        <v>3844</v>
      </c>
      <c r="O2325" s="1" t="s">
        <v>163</v>
      </c>
      <c r="P2325" s="1" t="s">
        <v>164</v>
      </c>
      <c r="Q2325" s="1" t="s">
        <v>165</v>
      </c>
      <c r="S2325" s="1" t="s">
        <v>3845</v>
      </c>
      <c r="T2325" s="1" t="s">
        <v>3846</v>
      </c>
      <c r="U2325" s="1" t="s">
        <v>205</v>
      </c>
      <c r="V2325" s="1" t="s">
        <v>168</v>
      </c>
      <c r="W2325" s="1" t="s">
        <v>225</v>
      </c>
      <c r="X2325" s="1" t="s">
        <v>169</v>
      </c>
      <c r="Y2325" s="1" t="s">
        <v>170</v>
      </c>
      <c r="Z2325" s="1" t="s">
        <v>665</v>
      </c>
      <c r="AA2325" s="1" t="s">
        <v>171</v>
      </c>
      <c r="AB2325" s="1" t="s">
        <v>205</v>
      </c>
      <c r="AC2325" s="1" t="s">
        <v>195</v>
      </c>
      <c r="AD2325" s="1" t="s">
        <v>196</v>
      </c>
      <c r="AE2325" s="1" t="s">
        <v>172</v>
      </c>
      <c r="AK2325" s="1" t="s">
        <v>3844</v>
      </c>
      <c r="AT2325" s="1" t="s">
        <v>33</v>
      </c>
    </row>
    <row r="2326" spans="1:48" x14ac:dyDescent="0.25">
      <c r="A2326" s="1" t="s">
        <v>3814</v>
      </c>
      <c r="B2326" s="1" t="s">
        <v>1211</v>
      </c>
      <c r="C2326" s="1" t="s">
        <v>1212</v>
      </c>
      <c r="F2326" s="1" t="s">
        <v>1483</v>
      </c>
      <c r="H2326" s="1" t="s">
        <v>1484</v>
      </c>
      <c r="M2326" s="1" t="s">
        <v>3847</v>
      </c>
      <c r="O2326" s="1" t="s">
        <v>163</v>
      </c>
      <c r="P2326" s="1" t="s">
        <v>164</v>
      </c>
      <c r="Q2326" s="1" t="s">
        <v>165</v>
      </c>
      <c r="S2326" s="1" t="s">
        <v>3848</v>
      </c>
      <c r="T2326" s="1" t="s">
        <v>2348</v>
      </c>
      <c r="U2326" s="1" t="s">
        <v>205</v>
      </c>
      <c r="V2326" s="1" t="s">
        <v>168</v>
      </c>
      <c r="W2326" s="1" t="s">
        <v>225</v>
      </c>
      <c r="X2326" s="1" t="s">
        <v>169</v>
      </c>
      <c r="Y2326" s="1" t="s">
        <v>170</v>
      </c>
      <c r="Z2326" s="1" t="s">
        <v>665</v>
      </c>
      <c r="AA2326" s="1" t="s">
        <v>171</v>
      </c>
      <c r="AB2326" s="1" t="s">
        <v>205</v>
      </c>
      <c r="AC2326" s="1" t="s">
        <v>195</v>
      </c>
      <c r="AD2326" s="1" t="s">
        <v>196</v>
      </c>
      <c r="AE2326" s="1" t="s">
        <v>172</v>
      </c>
      <c r="AK2326" s="1" t="s">
        <v>3847</v>
      </c>
      <c r="AT2326" s="1" t="s">
        <v>33</v>
      </c>
    </row>
    <row r="2327" spans="1:48" x14ac:dyDescent="0.25">
      <c r="A2327" s="1" t="s">
        <v>3814</v>
      </c>
      <c r="B2327" s="1" t="s">
        <v>1211</v>
      </c>
      <c r="C2327" s="1" t="s">
        <v>1212</v>
      </c>
      <c r="F2327" s="1" t="s">
        <v>1483</v>
      </c>
      <c r="H2327" s="1" t="s">
        <v>1484</v>
      </c>
      <c r="M2327" s="1" t="s">
        <v>3849</v>
      </c>
      <c r="O2327" s="1" t="s">
        <v>163</v>
      </c>
      <c r="P2327" s="1" t="s">
        <v>164</v>
      </c>
      <c r="Q2327" s="1" t="s">
        <v>165</v>
      </c>
      <c r="S2327" s="1" t="s">
        <v>3850</v>
      </c>
      <c r="T2327" s="1" t="s">
        <v>3851</v>
      </c>
      <c r="U2327" s="1" t="s">
        <v>196</v>
      </c>
      <c r="V2327" s="1" t="s">
        <v>168</v>
      </c>
      <c r="W2327" s="1" t="s">
        <v>225</v>
      </c>
      <c r="X2327" s="1" t="s">
        <v>169</v>
      </c>
      <c r="Y2327" s="1" t="s">
        <v>170</v>
      </c>
      <c r="Z2327" s="1" t="s">
        <v>665</v>
      </c>
      <c r="AA2327" s="1" t="s">
        <v>171</v>
      </c>
      <c r="AB2327" s="1" t="s">
        <v>205</v>
      </c>
      <c r="AC2327" s="1" t="s">
        <v>195</v>
      </c>
      <c r="AD2327" s="1" t="s">
        <v>196</v>
      </c>
      <c r="AE2327" s="1" t="s">
        <v>172</v>
      </c>
      <c r="AK2327" s="1" t="s">
        <v>3849</v>
      </c>
      <c r="AT2327" s="1" t="s">
        <v>33</v>
      </c>
    </row>
    <row r="2328" spans="1:48" x14ac:dyDescent="0.25">
      <c r="A2328" s="1" t="s">
        <v>3814</v>
      </c>
      <c r="B2328" s="1" t="s">
        <v>1211</v>
      </c>
      <c r="C2328" s="1" t="s">
        <v>1212</v>
      </c>
      <c r="F2328" s="1" t="s">
        <v>1483</v>
      </c>
      <c r="H2328" s="1" t="s">
        <v>1484</v>
      </c>
      <c r="M2328" s="1" t="s">
        <v>3852</v>
      </c>
      <c r="P2328" s="1" t="s">
        <v>164</v>
      </c>
      <c r="Q2328" s="1" t="s">
        <v>165</v>
      </c>
      <c r="T2328" s="1" t="s">
        <v>3853</v>
      </c>
      <c r="U2328" s="1" t="s">
        <v>196</v>
      </c>
      <c r="V2328" s="1" t="s">
        <v>168</v>
      </c>
      <c r="W2328" s="1" t="s">
        <v>225</v>
      </c>
      <c r="X2328" s="1" t="s">
        <v>169</v>
      </c>
      <c r="Y2328" s="1" t="s">
        <v>170</v>
      </c>
      <c r="Z2328" s="1" t="s">
        <v>665</v>
      </c>
      <c r="AA2328" s="1" t="s">
        <v>171</v>
      </c>
      <c r="AB2328" s="1" t="s">
        <v>205</v>
      </c>
      <c r="AC2328" s="1" t="s">
        <v>195</v>
      </c>
      <c r="AD2328" s="1" t="s">
        <v>196</v>
      </c>
      <c r="AE2328" s="1" t="s">
        <v>172</v>
      </c>
      <c r="AK2328" s="1" t="s">
        <v>3852</v>
      </c>
      <c r="AT2328" s="1" t="s">
        <v>33</v>
      </c>
    </row>
    <row r="2329" spans="1:48" x14ac:dyDescent="0.25">
      <c r="A2329" s="1" t="s">
        <v>3814</v>
      </c>
      <c r="B2329" s="1" t="s">
        <v>1211</v>
      </c>
      <c r="C2329" s="1" t="s">
        <v>1212</v>
      </c>
      <c r="F2329" s="1" t="s">
        <v>1483</v>
      </c>
      <c r="H2329" s="1" t="s">
        <v>1484</v>
      </c>
      <c r="M2329" s="1" t="s">
        <v>3854</v>
      </c>
      <c r="O2329" s="1" t="s">
        <v>163</v>
      </c>
      <c r="P2329" s="1" t="s">
        <v>164</v>
      </c>
      <c r="Q2329" s="1" t="s">
        <v>165</v>
      </c>
      <c r="S2329" s="1" t="s">
        <v>3855</v>
      </c>
      <c r="T2329" s="1" t="s">
        <v>2645</v>
      </c>
      <c r="U2329" s="1" t="s">
        <v>625</v>
      </c>
      <c r="V2329" s="1" t="s">
        <v>168</v>
      </c>
      <c r="W2329" s="1" t="s">
        <v>225</v>
      </c>
      <c r="X2329" s="1" t="s">
        <v>169</v>
      </c>
      <c r="Y2329" s="1" t="s">
        <v>170</v>
      </c>
      <c r="Z2329" s="1" t="s">
        <v>665</v>
      </c>
      <c r="AA2329" s="1" t="s">
        <v>171</v>
      </c>
      <c r="AB2329" s="1" t="s">
        <v>205</v>
      </c>
      <c r="AC2329" s="1" t="s">
        <v>195</v>
      </c>
      <c r="AD2329" s="1" t="s">
        <v>196</v>
      </c>
      <c r="AE2329" s="1" t="s">
        <v>172</v>
      </c>
      <c r="AH2329" s="1" t="s">
        <v>625</v>
      </c>
      <c r="AK2329" s="1" t="s">
        <v>3854</v>
      </c>
      <c r="AT2329" s="1" t="s">
        <v>33</v>
      </c>
    </row>
    <row r="2330" spans="1:48" x14ac:dyDescent="0.25">
      <c r="A2330" s="1" t="s">
        <v>3814</v>
      </c>
      <c r="B2330" s="1" t="s">
        <v>1211</v>
      </c>
      <c r="C2330" s="1" t="s">
        <v>1212</v>
      </c>
      <c r="F2330" s="1" t="s">
        <v>1483</v>
      </c>
      <c r="H2330" s="1" t="s">
        <v>1484</v>
      </c>
      <c r="M2330" s="1" t="s">
        <v>3856</v>
      </c>
      <c r="O2330" s="1" t="s">
        <v>163</v>
      </c>
      <c r="P2330" s="1" t="s">
        <v>164</v>
      </c>
      <c r="Q2330" s="1" t="s">
        <v>165</v>
      </c>
      <c r="S2330" s="1" t="s">
        <v>3857</v>
      </c>
      <c r="T2330" s="1" t="s">
        <v>2935</v>
      </c>
      <c r="U2330" s="1" t="s">
        <v>172</v>
      </c>
      <c r="V2330" s="1" t="s">
        <v>168</v>
      </c>
      <c r="W2330" s="1" t="s">
        <v>225</v>
      </c>
      <c r="X2330" s="1" t="s">
        <v>169</v>
      </c>
      <c r="Y2330" s="1" t="s">
        <v>170</v>
      </c>
      <c r="Z2330" s="1" t="s">
        <v>665</v>
      </c>
      <c r="AA2330" s="1" t="s">
        <v>171</v>
      </c>
      <c r="AB2330" s="1" t="s">
        <v>205</v>
      </c>
      <c r="AC2330" s="1" t="s">
        <v>195</v>
      </c>
      <c r="AD2330" s="1" t="s">
        <v>196</v>
      </c>
      <c r="AE2330" s="1" t="s">
        <v>172</v>
      </c>
      <c r="AK2330" s="1" t="s">
        <v>3856</v>
      </c>
      <c r="AT2330" s="1" t="s">
        <v>33</v>
      </c>
    </row>
    <row r="2331" spans="1:48" x14ac:dyDescent="0.25">
      <c r="A2331" s="1" t="s">
        <v>3814</v>
      </c>
      <c r="B2331" s="1" t="s">
        <v>1211</v>
      </c>
      <c r="C2331" s="1" t="s">
        <v>1212</v>
      </c>
      <c r="F2331" s="1" t="s">
        <v>1483</v>
      </c>
      <c r="H2331" s="1" t="s">
        <v>1484</v>
      </c>
      <c r="M2331" s="1" t="s">
        <v>1556</v>
      </c>
      <c r="O2331" s="1" t="s">
        <v>163</v>
      </c>
      <c r="Q2331" s="1" t="s">
        <v>165</v>
      </c>
      <c r="S2331" s="1" t="s">
        <v>1557</v>
      </c>
      <c r="U2331" s="1" t="s">
        <v>665</v>
      </c>
      <c r="V2331" s="1" t="s">
        <v>168</v>
      </c>
      <c r="W2331" s="1" t="s">
        <v>225</v>
      </c>
      <c r="X2331" s="1" t="s">
        <v>169</v>
      </c>
      <c r="Y2331" s="1" t="s">
        <v>170</v>
      </c>
      <c r="Z2331" s="1" t="s">
        <v>665</v>
      </c>
      <c r="AA2331" s="1" t="s">
        <v>171</v>
      </c>
      <c r="AB2331" s="1" t="s">
        <v>205</v>
      </c>
      <c r="AC2331" s="1" t="s">
        <v>195</v>
      </c>
      <c r="AD2331" s="1" t="s">
        <v>196</v>
      </c>
      <c r="AE2331" s="1" t="s">
        <v>172</v>
      </c>
      <c r="AK2331" s="1" t="s">
        <v>1556</v>
      </c>
      <c r="AR2331" s="1" t="s">
        <v>42</v>
      </c>
      <c r="AS2331" s="1" t="s">
        <v>36</v>
      </c>
      <c r="AT2331" s="1" t="s">
        <v>33</v>
      </c>
      <c r="AV2331" s="1" t="s">
        <v>38</v>
      </c>
    </row>
    <row r="2332" spans="1:48" x14ac:dyDescent="0.25">
      <c r="A2332" s="1" t="s">
        <v>3814</v>
      </c>
      <c r="B2332" s="1" t="s">
        <v>1211</v>
      </c>
      <c r="C2332" s="1" t="s">
        <v>1212</v>
      </c>
      <c r="F2332" s="1" t="s">
        <v>1483</v>
      </c>
      <c r="H2332" s="1" t="s">
        <v>1484</v>
      </c>
      <c r="M2332" s="1" t="s">
        <v>2072</v>
      </c>
      <c r="O2332" s="1" t="s">
        <v>163</v>
      </c>
      <c r="Q2332" s="1" t="s">
        <v>165</v>
      </c>
      <c r="S2332" s="1" t="s">
        <v>2073</v>
      </c>
      <c r="U2332" s="1" t="s">
        <v>195</v>
      </c>
      <c r="V2332" s="1" t="s">
        <v>168</v>
      </c>
      <c r="W2332" s="1" t="s">
        <v>225</v>
      </c>
      <c r="X2332" s="1" t="s">
        <v>169</v>
      </c>
      <c r="Y2332" s="1" t="s">
        <v>170</v>
      </c>
      <c r="Z2332" s="1" t="s">
        <v>665</v>
      </c>
      <c r="AA2332" s="1" t="s">
        <v>171</v>
      </c>
      <c r="AB2332" s="1" t="s">
        <v>205</v>
      </c>
      <c r="AC2332" s="1" t="s">
        <v>195</v>
      </c>
      <c r="AD2332" s="1" t="s">
        <v>196</v>
      </c>
      <c r="AE2332" s="1" t="s">
        <v>172</v>
      </c>
      <c r="AK2332" s="1" t="s">
        <v>2072</v>
      </c>
      <c r="AR2332" s="1" t="s">
        <v>42</v>
      </c>
      <c r="AS2332" s="1" t="s">
        <v>36</v>
      </c>
      <c r="AT2332" s="1" t="s">
        <v>33</v>
      </c>
      <c r="AV2332" s="1" t="s">
        <v>38</v>
      </c>
    </row>
    <row r="2333" spans="1:48" x14ac:dyDescent="0.25">
      <c r="A2333" s="1" t="s">
        <v>3814</v>
      </c>
      <c r="B2333" s="1" t="s">
        <v>1211</v>
      </c>
      <c r="C2333" s="1" t="s">
        <v>1212</v>
      </c>
      <c r="F2333" s="1" t="s">
        <v>1483</v>
      </c>
      <c r="H2333" s="1" t="s">
        <v>1484</v>
      </c>
      <c r="M2333" s="1" t="s">
        <v>3858</v>
      </c>
      <c r="O2333" s="1" t="s">
        <v>163</v>
      </c>
      <c r="P2333" s="1" t="s">
        <v>164</v>
      </c>
      <c r="Q2333" s="1" t="s">
        <v>165</v>
      </c>
      <c r="S2333" s="1" t="s">
        <v>3859</v>
      </c>
      <c r="T2333" s="1" t="s">
        <v>3860</v>
      </c>
      <c r="U2333" s="1" t="s">
        <v>665</v>
      </c>
      <c r="V2333" s="1" t="s">
        <v>168</v>
      </c>
      <c r="W2333" s="1" t="s">
        <v>225</v>
      </c>
      <c r="X2333" s="1" t="s">
        <v>169</v>
      </c>
      <c r="Y2333" s="1" t="s">
        <v>170</v>
      </c>
      <c r="Z2333" s="1" t="s">
        <v>665</v>
      </c>
      <c r="AA2333" s="1" t="s">
        <v>171</v>
      </c>
      <c r="AB2333" s="1" t="s">
        <v>205</v>
      </c>
      <c r="AC2333" s="1" t="s">
        <v>195</v>
      </c>
      <c r="AD2333" s="1" t="s">
        <v>196</v>
      </c>
      <c r="AE2333" s="1" t="s">
        <v>172</v>
      </c>
      <c r="AK2333" s="1" t="s">
        <v>3858</v>
      </c>
      <c r="AT2333" s="1" t="s">
        <v>33</v>
      </c>
    </row>
    <row r="2334" spans="1:48" x14ac:dyDescent="0.25">
      <c r="A2334" s="1" t="s">
        <v>3814</v>
      </c>
      <c r="B2334" s="1" t="s">
        <v>1211</v>
      </c>
      <c r="C2334" s="1" t="s">
        <v>1212</v>
      </c>
      <c r="F2334" s="1" t="s">
        <v>1483</v>
      </c>
      <c r="H2334" s="1" t="s">
        <v>1484</v>
      </c>
      <c r="M2334" s="1" t="s">
        <v>3861</v>
      </c>
      <c r="O2334" s="1" t="s">
        <v>163</v>
      </c>
      <c r="P2334" s="1" t="s">
        <v>164</v>
      </c>
      <c r="Q2334" s="1" t="s">
        <v>165</v>
      </c>
      <c r="S2334" s="1" t="s">
        <v>3862</v>
      </c>
      <c r="T2334" s="1" t="s">
        <v>2685</v>
      </c>
      <c r="U2334" s="1" t="s">
        <v>665</v>
      </c>
      <c r="V2334" s="1" t="s">
        <v>168</v>
      </c>
      <c r="W2334" s="1" t="s">
        <v>225</v>
      </c>
      <c r="X2334" s="1" t="s">
        <v>169</v>
      </c>
      <c r="Y2334" s="1" t="s">
        <v>170</v>
      </c>
      <c r="Z2334" s="1" t="s">
        <v>665</v>
      </c>
      <c r="AA2334" s="1" t="s">
        <v>171</v>
      </c>
      <c r="AB2334" s="1" t="s">
        <v>205</v>
      </c>
      <c r="AC2334" s="1" t="s">
        <v>195</v>
      </c>
      <c r="AD2334" s="1" t="s">
        <v>196</v>
      </c>
      <c r="AE2334" s="1" t="s">
        <v>172</v>
      </c>
      <c r="AK2334" s="1" t="s">
        <v>3861</v>
      </c>
      <c r="AT2334" s="1" t="s">
        <v>33</v>
      </c>
    </row>
    <row r="2335" spans="1:48" x14ac:dyDescent="0.25">
      <c r="A2335" s="1" t="s">
        <v>3814</v>
      </c>
      <c r="B2335" s="1" t="s">
        <v>1211</v>
      </c>
      <c r="C2335" s="1" t="s">
        <v>1212</v>
      </c>
      <c r="F2335" s="1" t="s">
        <v>1483</v>
      </c>
      <c r="H2335" s="1" t="s">
        <v>1484</v>
      </c>
      <c r="M2335" s="1" t="s">
        <v>3863</v>
      </c>
      <c r="O2335" s="1" t="s">
        <v>163</v>
      </c>
      <c r="P2335" s="1" t="s">
        <v>164</v>
      </c>
      <c r="Q2335" s="1" t="s">
        <v>165</v>
      </c>
      <c r="S2335" s="1" t="s">
        <v>3864</v>
      </c>
      <c r="T2335" s="1" t="s">
        <v>3865</v>
      </c>
      <c r="U2335" s="1" t="s">
        <v>196</v>
      </c>
      <c r="V2335" s="1" t="s">
        <v>168</v>
      </c>
      <c r="W2335" s="1" t="s">
        <v>225</v>
      </c>
      <c r="X2335" s="1" t="s">
        <v>169</v>
      </c>
      <c r="Y2335" s="1" t="s">
        <v>170</v>
      </c>
      <c r="Z2335" s="1" t="s">
        <v>665</v>
      </c>
      <c r="AA2335" s="1" t="s">
        <v>171</v>
      </c>
      <c r="AB2335" s="1" t="s">
        <v>205</v>
      </c>
      <c r="AC2335" s="1" t="s">
        <v>195</v>
      </c>
      <c r="AD2335" s="1" t="s">
        <v>196</v>
      </c>
      <c r="AE2335" s="1" t="s">
        <v>172</v>
      </c>
    </row>
    <row r="2336" spans="1:48" x14ac:dyDescent="0.25">
      <c r="A2336" s="1" t="s">
        <v>3814</v>
      </c>
      <c r="B2336" s="1" t="s">
        <v>1211</v>
      </c>
      <c r="C2336" s="1" t="s">
        <v>1212</v>
      </c>
      <c r="F2336" s="1" t="s">
        <v>1483</v>
      </c>
      <c r="H2336" s="1" t="s">
        <v>1484</v>
      </c>
      <c r="M2336" s="1" t="s">
        <v>3866</v>
      </c>
      <c r="O2336" s="1" t="s">
        <v>163</v>
      </c>
      <c r="P2336" s="1" t="s">
        <v>164</v>
      </c>
      <c r="Q2336" s="1" t="s">
        <v>165</v>
      </c>
      <c r="S2336" s="1" t="s">
        <v>3867</v>
      </c>
      <c r="T2336" s="1" t="s">
        <v>3868</v>
      </c>
      <c r="U2336" s="1" t="s">
        <v>196</v>
      </c>
      <c r="V2336" s="1" t="s">
        <v>168</v>
      </c>
      <c r="W2336" s="1" t="s">
        <v>225</v>
      </c>
      <c r="X2336" s="1" t="s">
        <v>169</v>
      </c>
      <c r="Y2336" s="1" t="s">
        <v>170</v>
      </c>
      <c r="Z2336" s="1" t="s">
        <v>665</v>
      </c>
      <c r="AA2336" s="1" t="s">
        <v>171</v>
      </c>
      <c r="AB2336" s="1" t="s">
        <v>205</v>
      </c>
      <c r="AC2336" s="1" t="s">
        <v>195</v>
      </c>
      <c r="AD2336" s="1" t="s">
        <v>196</v>
      </c>
      <c r="AE2336" s="1" t="s">
        <v>172</v>
      </c>
    </row>
    <row r="2337" spans="1:50" x14ac:dyDescent="0.25">
      <c r="A2337" s="1" t="s">
        <v>3814</v>
      </c>
      <c r="B2337" s="1" t="s">
        <v>1211</v>
      </c>
      <c r="C2337" s="1" t="s">
        <v>1212</v>
      </c>
      <c r="F2337" s="1" t="s">
        <v>1483</v>
      </c>
      <c r="H2337" s="1" t="s">
        <v>1484</v>
      </c>
      <c r="M2337" s="1" t="s">
        <v>3869</v>
      </c>
      <c r="O2337" s="1" t="s">
        <v>163</v>
      </c>
      <c r="P2337" s="1" t="s">
        <v>164</v>
      </c>
      <c r="Q2337" s="1" t="s">
        <v>165</v>
      </c>
      <c r="S2337" s="1" t="s">
        <v>3870</v>
      </c>
      <c r="T2337" s="1" t="s">
        <v>3871</v>
      </c>
      <c r="U2337" s="1" t="s">
        <v>205</v>
      </c>
      <c r="V2337" s="1" t="s">
        <v>168</v>
      </c>
      <c r="W2337" s="1" t="s">
        <v>225</v>
      </c>
      <c r="X2337" s="1" t="s">
        <v>169</v>
      </c>
      <c r="Y2337" s="1" t="s">
        <v>170</v>
      </c>
      <c r="Z2337" s="1" t="s">
        <v>665</v>
      </c>
      <c r="AA2337" s="1" t="s">
        <v>171</v>
      </c>
      <c r="AB2337" s="1" t="s">
        <v>205</v>
      </c>
      <c r="AC2337" s="1" t="s">
        <v>195</v>
      </c>
      <c r="AD2337" s="1" t="s">
        <v>196</v>
      </c>
      <c r="AE2337" s="1" t="s">
        <v>172</v>
      </c>
    </row>
    <row r="2338" spans="1:50" x14ac:dyDescent="0.25">
      <c r="A2338" s="1" t="s">
        <v>3814</v>
      </c>
      <c r="B2338" s="1" t="s">
        <v>1211</v>
      </c>
      <c r="C2338" s="1" t="s">
        <v>1212</v>
      </c>
      <c r="F2338" s="1" t="s">
        <v>1483</v>
      </c>
      <c r="H2338" s="1" t="s">
        <v>1482</v>
      </c>
      <c r="I2338" s="1" t="s">
        <v>2763</v>
      </c>
      <c r="J2338" s="1" t="s">
        <v>3872</v>
      </c>
    </row>
    <row r="2339" spans="1:50" x14ac:dyDescent="0.25">
      <c r="A2339" s="1" t="s">
        <v>3873</v>
      </c>
      <c r="B2339" s="1" t="s">
        <v>1217</v>
      </c>
      <c r="C2339" s="1" t="s">
        <v>1218</v>
      </c>
      <c r="E2339" s="1" t="s">
        <v>1208</v>
      </c>
      <c r="F2339" s="1" t="s">
        <v>1715</v>
      </c>
      <c r="H2339" s="1" t="s">
        <v>1482</v>
      </c>
      <c r="I2339" s="1" t="s">
        <v>168</v>
      </c>
    </row>
    <row r="2340" spans="1:50" x14ac:dyDescent="0.25">
      <c r="A2340" s="1" t="s">
        <v>3873</v>
      </c>
      <c r="B2340" s="1" t="s">
        <v>1217</v>
      </c>
      <c r="C2340" s="1" t="s">
        <v>1218</v>
      </c>
      <c r="E2340" s="1" t="s">
        <v>1208</v>
      </c>
      <c r="F2340" s="1" t="s">
        <v>1715</v>
      </c>
      <c r="H2340" s="1" t="s">
        <v>1484</v>
      </c>
      <c r="M2340" s="1" t="s">
        <v>1219</v>
      </c>
      <c r="N2340" s="1" t="s">
        <v>232</v>
      </c>
      <c r="O2340" s="1" t="s">
        <v>163</v>
      </c>
      <c r="P2340" s="1" t="s">
        <v>164</v>
      </c>
      <c r="Q2340" s="1" t="s">
        <v>165</v>
      </c>
      <c r="R2340" s="1" t="s">
        <v>90</v>
      </c>
      <c r="S2340" s="1" t="s">
        <v>89</v>
      </c>
      <c r="T2340" s="1" t="s">
        <v>1220</v>
      </c>
      <c r="U2340" s="1" t="s">
        <v>168</v>
      </c>
      <c r="V2340" s="1" t="s">
        <v>168</v>
      </c>
      <c r="AK2340" s="1" t="s">
        <v>1219</v>
      </c>
      <c r="AL2340" s="1" t="s">
        <v>32</v>
      </c>
      <c r="AO2340" s="1" t="s">
        <v>31</v>
      </c>
      <c r="AP2340" s="1" t="s">
        <v>35</v>
      </c>
      <c r="AQ2340" s="1" t="s">
        <v>41</v>
      </c>
    </row>
    <row r="2341" spans="1:50" x14ac:dyDescent="0.25">
      <c r="A2341" s="1" t="s">
        <v>3873</v>
      </c>
      <c r="B2341" s="1" t="s">
        <v>1217</v>
      </c>
      <c r="C2341" s="1" t="s">
        <v>1218</v>
      </c>
      <c r="E2341" s="1" t="s">
        <v>1208</v>
      </c>
      <c r="F2341" s="1" t="s">
        <v>1715</v>
      </c>
      <c r="H2341" s="1" t="s">
        <v>1482</v>
      </c>
      <c r="I2341" s="1" t="s">
        <v>168</v>
      </c>
    </row>
    <row r="2342" spans="1:50" x14ac:dyDescent="0.25">
      <c r="A2342" s="1" t="s">
        <v>3874</v>
      </c>
      <c r="B2342" s="1" t="s">
        <v>1217</v>
      </c>
      <c r="C2342" s="1" t="s">
        <v>1221</v>
      </c>
      <c r="F2342" s="1" t="s">
        <v>1991</v>
      </c>
      <c r="H2342" s="1" t="s">
        <v>1482</v>
      </c>
      <c r="I2342" s="1" t="s">
        <v>168</v>
      </c>
    </row>
    <row r="2343" spans="1:50" x14ac:dyDescent="0.25">
      <c r="A2343" s="1" t="s">
        <v>3874</v>
      </c>
      <c r="B2343" s="1" t="s">
        <v>1217</v>
      </c>
      <c r="C2343" s="1" t="s">
        <v>1221</v>
      </c>
      <c r="F2343" s="1" t="s">
        <v>1991</v>
      </c>
      <c r="H2343" s="1" t="s">
        <v>1484</v>
      </c>
      <c r="M2343" s="1" t="s">
        <v>1222</v>
      </c>
      <c r="N2343" s="1" t="s">
        <v>232</v>
      </c>
      <c r="O2343" s="1" t="s">
        <v>163</v>
      </c>
      <c r="Q2343" s="1" t="s">
        <v>165</v>
      </c>
      <c r="R2343" s="1" t="s">
        <v>84</v>
      </c>
      <c r="S2343" s="1" t="s">
        <v>1458</v>
      </c>
      <c r="U2343" s="1" t="s">
        <v>168</v>
      </c>
      <c r="V2343" s="1" t="s">
        <v>168</v>
      </c>
      <c r="AK2343" s="1" t="s">
        <v>1222</v>
      </c>
      <c r="AL2343" s="1" t="s">
        <v>32</v>
      </c>
      <c r="AO2343" s="1" t="s">
        <v>31</v>
      </c>
      <c r="AQ2343" s="1" t="s">
        <v>41</v>
      </c>
      <c r="AU2343" s="1" t="s">
        <v>30</v>
      </c>
      <c r="AX2343" s="1" t="s">
        <v>43</v>
      </c>
    </row>
    <row r="2344" spans="1:50" x14ac:dyDescent="0.25">
      <c r="A2344" s="1" t="s">
        <v>3874</v>
      </c>
      <c r="B2344" s="1" t="s">
        <v>1217</v>
      </c>
      <c r="C2344" s="1" t="s">
        <v>1221</v>
      </c>
      <c r="F2344" s="1" t="s">
        <v>1991</v>
      </c>
      <c r="H2344" s="1" t="s">
        <v>1482</v>
      </c>
      <c r="I2344" s="1" t="s">
        <v>168</v>
      </c>
      <c r="J2344" s="1" t="s">
        <v>3875</v>
      </c>
    </row>
    <row r="2345" spans="1:50" x14ac:dyDescent="0.25">
      <c r="A2345" s="1" t="s">
        <v>3876</v>
      </c>
      <c r="B2345" s="1" t="s">
        <v>1217</v>
      </c>
      <c r="C2345" s="1" t="s">
        <v>1223</v>
      </c>
      <c r="F2345" s="1" t="s">
        <v>1718</v>
      </c>
      <c r="H2345" s="1" t="s">
        <v>1482</v>
      </c>
      <c r="I2345" s="1" t="s">
        <v>168</v>
      </c>
    </row>
    <row r="2346" spans="1:50" x14ac:dyDescent="0.25">
      <c r="A2346" s="1" t="s">
        <v>3876</v>
      </c>
      <c r="B2346" s="1" t="s">
        <v>1217</v>
      </c>
      <c r="C2346" s="1" t="s">
        <v>1223</v>
      </c>
      <c r="F2346" s="1" t="s">
        <v>1718</v>
      </c>
      <c r="H2346" s="1" t="s">
        <v>1484</v>
      </c>
      <c r="M2346" s="1" t="s">
        <v>1224</v>
      </c>
      <c r="N2346" s="1" t="s">
        <v>232</v>
      </c>
      <c r="O2346" s="1" t="s">
        <v>163</v>
      </c>
      <c r="P2346" s="1" t="s">
        <v>164</v>
      </c>
      <c r="Q2346" s="1" t="s">
        <v>165</v>
      </c>
      <c r="R2346" s="1" t="s">
        <v>94</v>
      </c>
      <c r="S2346" s="1" t="s">
        <v>101</v>
      </c>
      <c r="T2346" s="1" t="s">
        <v>178</v>
      </c>
      <c r="U2346" s="1" t="s">
        <v>168</v>
      </c>
      <c r="V2346" s="1" t="s">
        <v>168</v>
      </c>
      <c r="AK2346" s="1" t="s">
        <v>1224</v>
      </c>
      <c r="AL2346" s="1" t="s">
        <v>32</v>
      </c>
      <c r="AO2346" s="1" t="s">
        <v>31</v>
      </c>
      <c r="AQ2346" s="1" t="s">
        <v>41</v>
      </c>
      <c r="AR2346" s="1" t="s">
        <v>42</v>
      </c>
    </row>
    <row r="2347" spans="1:50" x14ac:dyDescent="0.25">
      <c r="A2347" s="1" t="s">
        <v>3876</v>
      </c>
      <c r="B2347" s="1" t="s">
        <v>1217</v>
      </c>
      <c r="C2347" s="1" t="s">
        <v>1223</v>
      </c>
      <c r="F2347" s="1" t="s">
        <v>1718</v>
      </c>
      <c r="H2347" s="1" t="s">
        <v>1482</v>
      </c>
      <c r="I2347" s="1" t="s">
        <v>168</v>
      </c>
    </row>
    <row r="2348" spans="1:50" x14ac:dyDescent="0.25">
      <c r="A2348" s="1" t="s">
        <v>3877</v>
      </c>
      <c r="B2348" s="1" t="s">
        <v>1217</v>
      </c>
      <c r="C2348" s="1" t="s">
        <v>1226</v>
      </c>
      <c r="F2348" s="1" t="s">
        <v>1733</v>
      </c>
      <c r="H2348" s="1" t="s">
        <v>1482</v>
      </c>
      <c r="I2348" s="1" t="s">
        <v>168</v>
      </c>
    </row>
    <row r="2349" spans="1:50" x14ac:dyDescent="0.25">
      <c r="A2349" s="1" t="s">
        <v>3877</v>
      </c>
      <c r="B2349" s="1" t="s">
        <v>1217</v>
      </c>
      <c r="C2349" s="1" t="s">
        <v>1226</v>
      </c>
      <c r="F2349" s="1" t="s">
        <v>1733</v>
      </c>
      <c r="H2349" s="1" t="s">
        <v>1484</v>
      </c>
      <c r="M2349" s="1" t="s">
        <v>1224</v>
      </c>
      <c r="N2349" s="1" t="s">
        <v>232</v>
      </c>
      <c r="O2349" s="1" t="s">
        <v>163</v>
      </c>
      <c r="P2349" s="1" t="s">
        <v>164</v>
      </c>
      <c r="Q2349" s="1" t="s">
        <v>165</v>
      </c>
      <c r="R2349" s="1" t="s">
        <v>94</v>
      </c>
      <c r="S2349" s="1" t="s">
        <v>101</v>
      </c>
      <c r="T2349" s="1" t="s">
        <v>178</v>
      </c>
      <c r="U2349" s="1" t="s">
        <v>168</v>
      </c>
      <c r="V2349" s="1" t="s">
        <v>168</v>
      </c>
      <c r="AK2349" s="1" t="s">
        <v>1224</v>
      </c>
      <c r="AL2349" s="1" t="s">
        <v>32</v>
      </c>
      <c r="AO2349" s="1" t="s">
        <v>31</v>
      </c>
      <c r="AQ2349" s="1" t="s">
        <v>41</v>
      </c>
      <c r="AR2349" s="1" t="s">
        <v>42</v>
      </c>
    </row>
    <row r="2350" spans="1:50" x14ac:dyDescent="0.25">
      <c r="A2350" s="1" t="s">
        <v>3877</v>
      </c>
      <c r="B2350" s="1" t="s">
        <v>1217</v>
      </c>
      <c r="C2350" s="1" t="s">
        <v>1226</v>
      </c>
      <c r="F2350" s="1" t="s">
        <v>1733</v>
      </c>
      <c r="H2350" s="1" t="s">
        <v>1482</v>
      </c>
      <c r="I2350" s="1" t="s">
        <v>168</v>
      </c>
    </row>
    <row r="2351" spans="1:50" x14ac:dyDescent="0.25">
      <c r="A2351" s="1" t="s">
        <v>3878</v>
      </c>
      <c r="B2351" s="1" t="s">
        <v>1227</v>
      </c>
      <c r="C2351" s="1" t="s">
        <v>1228</v>
      </c>
      <c r="F2351" s="1" t="s">
        <v>3879</v>
      </c>
      <c r="H2351" s="1" t="s">
        <v>1484</v>
      </c>
      <c r="M2351" s="1" t="s">
        <v>1229</v>
      </c>
      <c r="O2351" s="1" t="s">
        <v>163</v>
      </c>
      <c r="P2351" s="1" t="s">
        <v>164</v>
      </c>
      <c r="Q2351" s="1" t="s">
        <v>165</v>
      </c>
      <c r="S2351" s="1" t="s">
        <v>83</v>
      </c>
      <c r="T2351" s="1" t="s">
        <v>1230</v>
      </c>
      <c r="U2351" s="1" t="s">
        <v>168</v>
      </c>
      <c r="V2351" s="1" t="s">
        <v>168</v>
      </c>
      <c r="AK2351" s="1" t="s">
        <v>1229</v>
      </c>
      <c r="AL2351" s="1" t="s">
        <v>32</v>
      </c>
      <c r="AM2351" s="1" t="s">
        <v>37</v>
      </c>
      <c r="AO2351" s="1" t="s">
        <v>31</v>
      </c>
      <c r="AR2351" s="1" t="s">
        <v>42</v>
      </c>
      <c r="AW2351" s="1" t="s">
        <v>39</v>
      </c>
      <c r="AX2351" s="1" t="s">
        <v>43</v>
      </c>
    </row>
    <row r="2352" spans="1:50" x14ac:dyDescent="0.25">
      <c r="A2352" s="1" t="s">
        <v>3878</v>
      </c>
      <c r="B2352" s="1" t="s">
        <v>1227</v>
      </c>
      <c r="C2352" s="1" t="s">
        <v>1228</v>
      </c>
      <c r="F2352" s="1" t="s">
        <v>3879</v>
      </c>
      <c r="H2352" s="1" t="s">
        <v>1484</v>
      </c>
      <c r="M2352" s="1" t="s">
        <v>1231</v>
      </c>
      <c r="O2352" s="1" t="s">
        <v>163</v>
      </c>
      <c r="Q2352" s="1" t="s">
        <v>165</v>
      </c>
      <c r="S2352" s="1" t="s">
        <v>290</v>
      </c>
      <c r="U2352" s="1" t="s">
        <v>168</v>
      </c>
      <c r="V2352" s="1" t="s">
        <v>168</v>
      </c>
      <c r="AK2352" s="1" t="s">
        <v>1231</v>
      </c>
      <c r="AL2352" s="1" t="s">
        <v>32</v>
      </c>
      <c r="AO2352" s="1" t="s">
        <v>31</v>
      </c>
    </row>
    <row r="2353" spans="1:54" x14ac:dyDescent="0.25">
      <c r="A2353" s="1" t="s">
        <v>3878</v>
      </c>
      <c r="B2353" s="1" t="s">
        <v>1227</v>
      </c>
      <c r="C2353" s="1" t="s">
        <v>1228</v>
      </c>
      <c r="F2353" s="1" t="s">
        <v>3879</v>
      </c>
      <c r="H2353" s="1" t="s">
        <v>1482</v>
      </c>
      <c r="I2353" s="1" t="s">
        <v>168</v>
      </c>
    </row>
    <row r="2354" spans="1:54" x14ac:dyDescent="0.25">
      <c r="A2354" s="1" t="s">
        <v>3878</v>
      </c>
      <c r="B2354" s="1" t="s">
        <v>1227</v>
      </c>
      <c r="C2354" s="1" t="s">
        <v>1228</v>
      </c>
      <c r="F2354" s="1" t="s">
        <v>3879</v>
      </c>
      <c r="H2354" s="1" t="s">
        <v>1482</v>
      </c>
      <c r="I2354" s="1" t="s">
        <v>168</v>
      </c>
    </row>
    <row r="2355" spans="1:54" x14ac:dyDescent="0.25">
      <c r="A2355" s="1" t="s">
        <v>3880</v>
      </c>
      <c r="B2355" s="1" t="s">
        <v>1227</v>
      </c>
      <c r="C2355" s="1" t="s">
        <v>1232</v>
      </c>
      <c r="F2355" s="1" t="s">
        <v>3881</v>
      </c>
      <c r="H2355" s="1" t="s">
        <v>1482</v>
      </c>
      <c r="I2355" s="1" t="s">
        <v>3882</v>
      </c>
      <c r="J2355" s="1" t="s">
        <v>3883</v>
      </c>
    </row>
    <row r="2356" spans="1:54" x14ac:dyDescent="0.25">
      <c r="A2356" s="1" t="s">
        <v>3880</v>
      </c>
      <c r="B2356" s="1" t="s">
        <v>1227</v>
      </c>
      <c r="C2356" s="1" t="s">
        <v>1232</v>
      </c>
      <c r="F2356" s="1" t="s">
        <v>3881</v>
      </c>
      <c r="H2356" s="1" t="s">
        <v>1484</v>
      </c>
      <c r="M2356" s="1" t="s">
        <v>2118</v>
      </c>
      <c r="N2356" s="1" t="s">
        <v>232</v>
      </c>
      <c r="O2356" s="1" t="s">
        <v>163</v>
      </c>
      <c r="P2356" s="1" t="s">
        <v>164</v>
      </c>
      <c r="Q2356" s="1" t="s">
        <v>165</v>
      </c>
      <c r="R2356" s="1" t="s">
        <v>2119</v>
      </c>
      <c r="S2356" s="1" t="s">
        <v>1756</v>
      </c>
      <c r="T2356" s="1" t="s">
        <v>1657</v>
      </c>
      <c r="U2356" s="1" t="s">
        <v>225</v>
      </c>
      <c r="V2356" s="1" t="s">
        <v>168</v>
      </c>
      <c r="W2356" s="1" t="s">
        <v>225</v>
      </c>
      <c r="X2356" s="1" t="s">
        <v>169</v>
      </c>
      <c r="Y2356" s="1" t="s">
        <v>170</v>
      </c>
      <c r="Z2356" s="1" t="s">
        <v>665</v>
      </c>
      <c r="AA2356" s="1" t="s">
        <v>171</v>
      </c>
      <c r="AB2356" s="1" t="s">
        <v>205</v>
      </c>
      <c r="AC2356" s="1" t="s">
        <v>195</v>
      </c>
      <c r="AD2356" s="1" t="s">
        <v>196</v>
      </c>
      <c r="AE2356" s="1" t="s">
        <v>172</v>
      </c>
      <c r="AF2356" s="1" t="s">
        <v>368</v>
      </c>
      <c r="AG2356" s="1" t="s">
        <v>1106</v>
      </c>
      <c r="AI2356" s="1" t="s">
        <v>614</v>
      </c>
      <c r="AK2356" s="1" t="s">
        <v>2118</v>
      </c>
      <c r="AX2356" s="1" t="s">
        <v>43</v>
      </c>
    </row>
    <row r="2357" spans="1:54" x14ac:dyDescent="0.25">
      <c r="A2357" s="1" t="s">
        <v>3880</v>
      </c>
      <c r="B2357" s="1" t="s">
        <v>1227</v>
      </c>
      <c r="C2357" s="1" t="s">
        <v>1232</v>
      </c>
      <c r="F2357" s="1" t="s">
        <v>3881</v>
      </c>
      <c r="H2357" s="1" t="s">
        <v>1484</v>
      </c>
      <c r="M2357" s="1" t="s">
        <v>3884</v>
      </c>
      <c r="N2357" s="1" t="s">
        <v>232</v>
      </c>
      <c r="O2357" s="1" t="s">
        <v>163</v>
      </c>
      <c r="P2357" s="1" t="s">
        <v>164</v>
      </c>
      <c r="Q2357" s="1" t="s">
        <v>165</v>
      </c>
      <c r="R2357" s="1" t="s">
        <v>2170</v>
      </c>
      <c r="S2357" s="1" t="s">
        <v>1763</v>
      </c>
      <c r="T2357" s="1" t="s">
        <v>3885</v>
      </c>
      <c r="U2357" s="1" t="s">
        <v>169</v>
      </c>
      <c r="V2357" s="1" t="s">
        <v>168</v>
      </c>
      <c r="W2357" s="1" t="s">
        <v>225</v>
      </c>
      <c r="X2357" s="1" t="s">
        <v>169</v>
      </c>
      <c r="Y2357" s="1" t="s">
        <v>170</v>
      </c>
      <c r="Z2357" s="1" t="s">
        <v>665</v>
      </c>
      <c r="AA2357" s="1" t="s">
        <v>171</v>
      </c>
      <c r="AB2357" s="1" t="s">
        <v>205</v>
      </c>
      <c r="AC2357" s="1" t="s">
        <v>195</v>
      </c>
      <c r="AD2357" s="1" t="s">
        <v>196</v>
      </c>
      <c r="AE2357" s="1" t="s">
        <v>172</v>
      </c>
      <c r="AF2357" s="1" t="s">
        <v>368</v>
      </c>
      <c r="AG2357" s="1" t="s">
        <v>1106</v>
      </c>
      <c r="AI2357" s="1" t="s">
        <v>614</v>
      </c>
      <c r="AK2357" s="1" t="s">
        <v>3884</v>
      </c>
      <c r="AX2357" s="1" t="s">
        <v>43</v>
      </c>
    </row>
    <row r="2358" spans="1:54" x14ac:dyDescent="0.25">
      <c r="A2358" s="1" t="s">
        <v>3880</v>
      </c>
      <c r="B2358" s="1" t="s">
        <v>1227</v>
      </c>
      <c r="C2358" s="1" t="s">
        <v>1232</v>
      </c>
      <c r="F2358" s="1" t="s">
        <v>3881</v>
      </c>
      <c r="H2358" s="1" t="s">
        <v>1484</v>
      </c>
      <c r="M2358" s="1" t="s">
        <v>3886</v>
      </c>
      <c r="N2358" s="1" t="s">
        <v>232</v>
      </c>
      <c r="O2358" s="1" t="s">
        <v>163</v>
      </c>
      <c r="P2358" s="1" t="s">
        <v>164</v>
      </c>
      <c r="Q2358" s="1" t="s">
        <v>165</v>
      </c>
      <c r="R2358" s="1" t="s">
        <v>3887</v>
      </c>
      <c r="S2358" s="1" t="s">
        <v>1639</v>
      </c>
      <c r="T2358" s="1" t="s">
        <v>1583</v>
      </c>
      <c r="U2358" s="1" t="s">
        <v>205</v>
      </c>
      <c r="V2358" s="1" t="s">
        <v>168</v>
      </c>
      <c r="W2358" s="1" t="s">
        <v>225</v>
      </c>
      <c r="X2358" s="1" t="s">
        <v>169</v>
      </c>
      <c r="Y2358" s="1" t="s">
        <v>170</v>
      </c>
      <c r="Z2358" s="1" t="s">
        <v>665</v>
      </c>
      <c r="AA2358" s="1" t="s">
        <v>171</v>
      </c>
      <c r="AB2358" s="1" t="s">
        <v>205</v>
      </c>
      <c r="AC2358" s="1" t="s">
        <v>195</v>
      </c>
      <c r="AD2358" s="1" t="s">
        <v>196</v>
      </c>
      <c r="AE2358" s="1" t="s">
        <v>172</v>
      </c>
      <c r="AF2358" s="1" t="s">
        <v>368</v>
      </c>
      <c r="AG2358" s="1" t="s">
        <v>1106</v>
      </c>
      <c r="AI2358" s="1" t="s">
        <v>614</v>
      </c>
      <c r="AK2358" s="1" t="s">
        <v>3886</v>
      </c>
      <c r="AX2358" s="1" t="s">
        <v>43</v>
      </c>
    </row>
    <row r="2359" spans="1:54" x14ac:dyDescent="0.25">
      <c r="A2359" s="1" t="s">
        <v>3880</v>
      </c>
      <c r="B2359" s="1" t="s">
        <v>1227</v>
      </c>
      <c r="C2359" s="1" t="s">
        <v>1232</v>
      </c>
      <c r="F2359" s="1" t="s">
        <v>3881</v>
      </c>
      <c r="H2359" s="1" t="s">
        <v>1484</v>
      </c>
      <c r="M2359" s="1" t="s">
        <v>3888</v>
      </c>
      <c r="O2359" s="1" t="s">
        <v>163</v>
      </c>
      <c r="Q2359" s="1" t="s">
        <v>165</v>
      </c>
      <c r="S2359" s="1" t="s">
        <v>3889</v>
      </c>
      <c r="U2359" s="1" t="s">
        <v>195</v>
      </c>
      <c r="V2359" s="1" t="s">
        <v>168</v>
      </c>
      <c r="W2359" s="1" t="s">
        <v>225</v>
      </c>
      <c r="X2359" s="1" t="s">
        <v>169</v>
      </c>
      <c r="Y2359" s="1" t="s">
        <v>170</v>
      </c>
      <c r="Z2359" s="1" t="s">
        <v>665</v>
      </c>
      <c r="AA2359" s="1" t="s">
        <v>171</v>
      </c>
      <c r="AB2359" s="1" t="s">
        <v>205</v>
      </c>
      <c r="AC2359" s="1" t="s">
        <v>195</v>
      </c>
      <c r="AD2359" s="1" t="s">
        <v>196</v>
      </c>
      <c r="AE2359" s="1" t="s">
        <v>172</v>
      </c>
      <c r="AF2359" s="1" t="s">
        <v>368</v>
      </c>
      <c r="AG2359" s="1" t="s">
        <v>1106</v>
      </c>
      <c r="AI2359" s="1" t="s">
        <v>614</v>
      </c>
      <c r="AK2359" s="1" t="s">
        <v>3888</v>
      </c>
      <c r="AX2359" s="1" t="s">
        <v>43</v>
      </c>
    </row>
    <row r="2360" spans="1:54" x14ac:dyDescent="0.25">
      <c r="A2360" s="1" t="s">
        <v>3880</v>
      </c>
      <c r="B2360" s="1" t="s">
        <v>1227</v>
      </c>
      <c r="C2360" s="1" t="s">
        <v>1232</v>
      </c>
      <c r="F2360" s="1" t="s">
        <v>3881</v>
      </c>
      <c r="H2360" s="1" t="s">
        <v>1484</v>
      </c>
      <c r="M2360" s="1" t="s">
        <v>1233</v>
      </c>
      <c r="N2360" s="1" t="s">
        <v>232</v>
      </c>
      <c r="O2360" s="1" t="s">
        <v>163</v>
      </c>
      <c r="P2360" s="1" t="s">
        <v>164</v>
      </c>
      <c r="Q2360" s="1" t="s">
        <v>165</v>
      </c>
      <c r="R2360" s="1" t="s">
        <v>94</v>
      </c>
      <c r="S2360" s="1" t="s">
        <v>1234</v>
      </c>
      <c r="T2360" s="1" t="s">
        <v>178</v>
      </c>
      <c r="U2360" s="1" t="s">
        <v>168</v>
      </c>
      <c r="V2360" s="1" t="s">
        <v>168</v>
      </c>
      <c r="W2360" s="1" t="s">
        <v>225</v>
      </c>
      <c r="X2360" s="1" t="s">
        <v>169</v>
      </c>
      <c r="Y2360" s="1" t="s">
        <v>170</v>
      </c>
      <c r="Z2360" s="1" t="s">
        <v>665</v>
      </c>
      <c r="AA2360" s="1" t="s">
        <v>171</v>
      </c>
      <c r="AB2360" s="1" t="s">
        <v>205</v>
      </c>
      <c r="AC2360" s="1" t="s">
        <v>195</v>
      </c>
      <c r="AD2360" s="1" t="s">
        <v>196</v>
      </c>
      <c r="AE2360" s="1" t="s">
        <v>172</v>
      </c>
      <c r="AF2360" s="1" t="s">
        <v>368</v>
      </c>
      <c r="AG2360" s="1" t="s">
        <v>1106</v>
      </c>
      <c r="AI2360" s="1" t="s">
        <v>614</v>
      </c>
      <c r="AK2360" s="1" t="s">
        <v>1233</v>
      </c>
      <c r="AX2360" s="1" t="s">
        <v>43</v>
      </c>
      <c r="BB2360" s="1" t="s">
        <v>1448</v>
      </c>
    </row>
    <row r="2361" spans="1:54" x14ac:dyDescent="0.25">
      <c r="A2361" s="1" t="s">
        <v>3880</v>
      </c>
      <c r="B2361" s="1" t="s">
        <v>1227</v>
      </c>
      <c r="C2361" s="1" t="s">
        <v>1232</v>
      </c>
      <c r="F2361" s="1" t="s">
        <v>3881</v>
      </c>
      <c r="H2361" s="1" t="s">
        <v>1484</v>
      </c>
      <c r="M2361" s="1" t="s">
        <v>1235</v>
      </c>
      <c r="N2361" s="1" t="s">
        <v>232</v>
      </c>
      <c r="O2361" s="1" t="s">
        <v>163</v>
      </c>
      <c r="Q2361" s="1" t="s">
        <v>165</v>
      </c>
      <c r="R2361" s="1" t="s">
        <v>90</v>
      </c>
      <c r="S2361" s="1" t="s">
        <v>1236</v>
      </c>
      <c r="U2361" s="1" t="s">
        <v>168</v>
      </c>
      <c r="V2361" s="1" t="s">
        <v>168</v>
      </c>
      <c r="W2361" s="1" t="s">
        <v>225</v>
      </c>
      <c r="X2361" s="1" t="s">
        <v>169</v>
      </c>
      <c r="Y2361" s="1" t="s">
        <v>170</v>
      </c>
      <c r="Z2361" s="1" t="s">
        <v>665</v>
      </c>
      <c r="AA2361" s="1" t="s">
        <v>171</v>
      </c>
      <c r="AB2361" s="1" t="s">
        <v>205</v>
      </c>
      <c r="AC2361" s="1" t="s">
        <v>195</v>
      </c>
      <c r="AD2361" s="1" t="s">
        <v>196</v>
      </c>
      <c r="AE2361" s="1" t="s">
        <v>172</v>
      </c>
      <c r="AF2361" s="1" t="s">
        <v>368</v>
      </c>
      <c r="AG2361" s="1" t="s">
        <v>1106</v>
      </c>
      <c r="AI2361" s="1" t="s">
        <v>614</v>
      </c>
      <c r="AK2361" s="1" t="s">
        <v>1235</v>
      </c>
      <c r="AX2361" s="1" t="s">
        <v>43</v>
      </c>
      <c r="BB2361" s="1" t="s">
        <v>1448</v>
      </c>
    </row>
    <row r="2362" spans="1:54" x14ac:dyDescent="0.25">
      <c r="A2362" s="1" t="s">
        <v>3880</v>
      </c>
      <c r="B2362" s="1" t="s">
        <v>1227</v>
      </c>
      <c r="C2362" s="1" t="s">
        <v>1232</v>
      </c>
      <c r="F2362" s="1" t="s">
        <v>3881</v>
      </c>
      <c r="H2362" s="1" t="s">
        <v>1484</v>
      </c>
      <c r="M2362" s="1" t="s">
        <v>3890</v>
      </c>
      <c r="N2362" s="1" t="s">
        <v>232</v>
      </c>
      <c r="O2362" s="1" t="s">
        <v>163</v>
      </c>
      <c r="Q2362" s="1" t="s">
        <v>165</v>
      </c>
      <c r="R2362" s="1" t="s">
        <v>3465</v>
      </c>
      <c r="S2362" s="1" t="s">
        <v>2684</v>
      </c>
      <c r="U2362" s="1" t="s">
        <v>665</v>
      </c>
      <c r="V2362" s="1" t="s">
        <v>168</v>
      </c>
      <c r="W2362" s="1" t="s">
        <v>225</v>
      </c>
      <c r="X2362" s="1" t="s">
        <v>169</v>
      </c>
      <c r="Y2362" s="1" t="s">
        <v>170</v>
      </c>
      <c r="Z2362" s="1" t="s">
        <v>665</v>
      </c>
      <c r="AA2362" s="1" t="s">
        <v>171</v>
      </c>
      <c r="AB2362" s="1" t="s">
        <v>205</v>
      </c>
      <c r="AC2362" s="1" t="s">
        <v>195</v>
      </c>
      <c r="AD2362" s="1" t="s">
        <v>196</v>
      </c>
      <c r="AE2362" s="1" t="s">
        <v>172</v>
      </c>
      <c r="AF2362" s="1" t="s">
        <v>368</v>
      </c>
      <c r="AG2362" s="1" t="s">
        <v>1106</v>
      </c>
      <c r="AI2362" s="1" t="s">
        <v>614</v>
      </c>
      <c r="AK2362" s="1" t="s">
        <v>3890</v>
      </c>
      <c r="AX2362" s="1" t="s">
        <v>43</v>
      </c>
    </row>
    <row r="2363" spans="1:54" x14ac:dyDescent="0.25">
      <c r="A2363" s="1" t="s">
        <v>3880</v>
      </c>
      <c r="B2363" s="1" t="s">
        <v>1227</v>
      </c>
      <c r="C2363" s="1" t="s">
        <v>1232</v>
      </c>
      <c r="F2363" s="1" t="s">
        <v>3881</v>
      </c>
      <c r="H2363" s="1" t="s">
        <v>1484</v>
      </c>
      <c r="M2363" s="1" t="s">
        <v>3891</v>
      </c>
      <c r="O2363" s="1" t="s">
        <v>163</v>
      </c>
      <c r="P2363" s="1" t="s">
        <v>164</v>
      </c>
      <c r="Q2363" s="1" t="s">
        <v>165</v>
      </c>
      <c r="S2363" s="1" t="s">
        <v>2278</v>
      </c>
      <c r="T2363" s="1" t="s">
        <v>3475</v>
      </c>
      <c r="U2363" s="1" t="s">
        <v>169</v>
      </c>
      <c r="V2363" s="1" t="s">
        <v>168</v>
      </c>
      <c r="W2363" s="1" t="s">
        <v>225</v>
      </c>
      <c r="X2363" s="1" t="s">
        <v>169</v>
      </c>
      <c r="Y2363" s="1" t="s">
        <v>170</v>
      </c>
      <c r="Z2363" s="1" t="s">
        <v>665</v>
      </c>
      <c r="AA2363" s="1" t="s">
        <v>171</v>
      </c>
      <c r="AB2363" s="1" t="s">
        <v>205</v>
      </c>
      <c r="AC2363" s="1" t="s">
        <v>195</v>
      </c>
      <c r="AD2363" s="1" t="s">
        <v>196</v>
      </c>
      <c r="AE2363" s="1" t="s">
        <v>172</v>
      </c>
      <c r="AF2363" s="1" t="s">
        <v>368</v>
      </c>
      <c r="AG2363" s="1" t="s">
        <v>1106</v>
      </c>
      <c r="AI2363" s="1" t="s">
        <v>614</v>
      </c>
      <c r="AK2363" s="1" t="s">
        <v>3891</v>
      </c>
      <c r="AX2363" s="1" t="s">
        <v>43</v>
      </c>
    </row>
    <row r="2364" spans="1:54" x14ac:dyDescent="0.25">
      <c r="A2364" s="1" t="s">
        <v>3880</v>
      </c>
      <c r="B2364" s="1" t="s">
        <v>1227</v>
      </c>
      <c r="C2364" s="1" t="s">
        <v>1232</v>
      </c>
      <c r="F2364" s="1" t="s">
        <v>3881</v>
      </c>
      <c r="H2364" s="1" t="s">
        <v>1484</v>
      </c>
      <c r="M2364" s="1" t="s">
        <v>3892</v>
      </c>
      <c r="N2364" s="1" t="s">
        <v>232</v>
      </c>
      <c r="O2364" s="1" t="s">
        <v>163</v>
      </c>
      <c r="Q2364" s="1" t="s">
        <v>165</v>
      </c>
      <c r="R2364" s="1" t="s">
        <v>3742</v>
      </c>
      <c r="S2364" s="1" t="s">
        <v>2130</v>
      </c>
      <c r="U2364" s="1" t="s">
        <v>368</v>
      </c>
      <c r="V2364" s="1" t="s">
        <v>168</v>
      </c>
      <c r="W2364" s="1" t="s">
        <v>225</v>
      </c>
      <c r="X2364" s="1" t="s">
        <v>169</v>
      </c>
      <c r="Y2364" s="1" t="s">
        <v>170</v>
      </c>
      <c r="Z2364" s="1" t="s">
        <v>665</v>
      </c>
      <c r="AA2364" s="1" t="s">
        <v>171</v>
      </c>
      <c r="AB2364" s="1" t="s">
        <v>205</v>
      </c>
      <c r="AC2364" s="1" t="s">
        <v>195</v>
      </c>
      <c r="AD2364" s="1" t="s">
        <v>196</v>
      </c>
      <c r="AE2364" s="1" t="s">
        <v>172</v>
      </c>
      <c r="AF2364" s="1" t="s">
        <v>368</v>
      </c>
      <c r="AG2364" s="1" t="s">
        <v>1106</v>
      </c>
      <c r="AI2364" s="1" t="s">
        <v>614</v>
      </c>
      <c r="AK2364" s="1" t="s">
        <v>3892</v>
      </c>
      <c r="AX2364" s="1" t="s">
        <v>43</v>
      </c>
    </row>
    <row r="2365" spans="1:54" x14ac:dyDescent="0.25">
      <c r="A2365" s="1" t="s">
        <v>3880</v>
      </c>
      <c r="B2365" s="1" t="s">
        <v>1227</v>
      </c>
      <c r="C2365" s="1" t="s">
        <v>1232</v>
      </c>
      <c r="F2365" s="1" t="s">
        <v>3881</v>
      </c>
      <c r="H2365" s="1" t="s">
        <v>1484</v>
      </c>
      <c r="M2365" s="1" t="s">
        <v>3893</v>
      </c>
      <c r="N2365" s="1" t="s">
        <v>232</v>
      </c>
      <c r="O2365" s="1" t="s">
        <v>163</v>
      </c>
      <c r="Q2365" s="1" t="s">
        <v>165</v>
      </c>
      <c r="R2365" s="1" t="s">
        <v>3894</v>
      </c>
      <c r="S2365" s="1" t="s">
        <v>3895</v>
      </c>
      <c r="U2365" s="1" t="s">
        <v>171</v>
      </c>
      <c r="V2365" s="1" t="s">
        <v>168</v>
      </c>
      <c r="W2365" s="1" t="s">
        <v>225</v>
      </c>
      <c r="X2365" s="1" t="s">
        <v>169</v>
      </c>
      <c r="Y2365" s="1" t="s">
        <v>170</v>
      </c>
      <c r="Z2365" s="1" t="s">
        <v>665</v>
      </c>
      <c r="AA2365" s="1" t="s">
        <v>171</v>
      </c>
      <c r="AB2365" s="1" t="s">
        <v>205</v>
      </c>
      <c r="AC2365" s="1" t="s">
        <v>195</v>
      </c>
      <c r="AD2365" s="1" t="s">
        <v>196</v>
      </c>
      <c r="AE2365" s="1" t="s">
        <v>172</v>
      </c>
      <c r="AF2365" s="1" t="s">
        <v>368</v>
      </c>
      <c r="AG2365" s="1" t="s">
        <v>1106</v>
      </c>
      <c r="AI2365" s="1" t="s">
        <v>614</v>
      </c>
      <c r="AK2365" s="1" t="s">
        <v>3893</v>
      </c>
      <c r="AX2365" s="1" t="s">
        <v>43</v>
      </c>
    </row>
    <row r="2366" spans="1:54" x14ac:dyDescent="0.25">
      <c r="A2366" s="1" t="s">
        <v>3880</v>
      </c>
      <c r="B2366" s="1" t="s">
        <v>1227</v>
      </c>
      <c r="C2366" s="1" t="s">
        <v>1232</v>
      </c>
      <c r="F2366" s="1" t="s">
        <v>3881</v>
      </c>
      <c r="H2366" s="1" t="s">
        <v>1484</v>
      </c>
      <c r="M2366" s="1" t="s">
        <v>1237</v>
      </c>
      <c r="O2366" s="1" t="s">
        <v>163</v>
      </c>
      <c r="Q2366" s="1" t="s">
        <v>165</v>
      </c>
      <c r="S2366" s="1" t="s">
        <v>575</v>
      </c>
      <c r="U2366" s="1" t="s">
        <v>168</v>
      </c>
      <c r="V2366" s="1" t="s">
        <v>168</v>
      </c>
      <c r="W2366" s="1" t="s">
        <v>225</v>
      </c>
      <c r="X2366" s="1" t="s">
        <v>169</v>
      </c>
      <c r="Y2366" s="1" t="s">
        <v>170</v>
      </c>
      <c r="Z2366" s="1" t="s">
        <v>665</v>
      </c>
      <c r="AA2366" s="1" t="s">
        <v>171</v>
      </c>
      <c r="AB2366" s="1" t="s">
        <v>205</v>
      </c>
      <c r="AC2366" s="1" t="s">
        <v>195</v>
      </c>
      <c r="AD2366" s="1" t="s">
        <v>196</v>
      </c>
      <c r="AE2366" s="1" t="s">
        <v>172</v>
      </c>
      <c r="AF2366" s="1" t="s">
        <v>368</v>
      </c>
      <c r="AG2366" s="1" t="s">
        <v>1106</v>
      </c>
      <c r="AI2366" s="1" t="s">
        <v>614</v>
      </c>
      <c r="AK2366" s="1" t="s">
        <v>1237</v>
      </c>
      <c r="AL2366" s="1" t="s">
        <v>32</v>
      </c>
      <c r="AQ2366" s="1" t="s">
        <v>41</v>
      </c>
      <c r="AX2366" s="1" t="s">
        <v>43</v>
      </c>
      <c r="BB2366" s="1" t="s">
        <v>1448</v>
      </c>
    </row>
    <row r="2367" spans="1:54" x14ac:dyDescent="0.25">
      <c r="A2367" s="1" t="s">
        <v>3880</v>
      </c>
      <c r="B2367" s="1" t="s">
        <v>1227</v>
      </c>
      <c r="C2367" s="1" t="s">
        <v>1232</v>
      </c>
      <c r="F2367" s="1" t="s">
        <v>3881</v>
      </c>
      <c r="H2367" s="1" t="s">
        <v>1484</v>
      </c>
      <c r="M2367" s="1" t="s">
        <v>1238</v>
      </c>
      <c r="N2367" s="1" t="s">
        <v>232</v>
      </c>
      <c r="O2367" s="1" t="s">
        <v>163</v>
      </c>
      <c r="Q2367" s="1" t="s">
        <v>165</v>
      </c>
      <c r="R2367" s="1" t="s">
        <v>72</v>
      </c>
      <c r="S2367" s="1" t="s">
        <v>1239</v>
      </c>
      <c r="U2367" s="1" t="s">
        <v>168</v>
      </c>
      <c r="V2367" s="1" t="s">
        <v>168</v>
      </c>
      <c r="W2367" s="1" t="s">
        <v>225</v>
      </c>
      <c r="X2367" s="1" t="s">
        <v>169</v>
      </c>
      <c r="Y2367" s="1" t="s">
        <v>170</v>
      </c>
      <c r="Z2367" s="1" t="s">
        <v>665</v>
      </c>
      <c r="AA2367" s="1" t="s">
        <v>171</v>
      </c>
      <c r="AB2367" s="1" t="s">
        <v>205</v>
      </c>
      <c r="AC2367" s="1" t="s">
        <v>195</v>
      </c>
      <c r="AD2367" s="1" t="s">
        <v>196</v>
      </c>
      <c r="AE2367" s="1" t="s">
        <v>172</v>
      </c>
      <c r="AF2367" s="1" t="s">
        <v>368</v>
      </c>
      <c r="AG2367" s="1" t="s">
        <v>1106</v>
      </c>
      <c r="AI2367" s="1" t="s">
        <v>614</v>
      </c>
      <c r="AK2367" s="1" t="s">
        <v>1238</v>
      </c>
      <c r="AX2367" s="1" t="s">
        <v>43</v>
      </c>
      <c r="BB2367" s="1" t="s">
        <v>1448</v>
      </c>
    </row>
    <row r="2368" spans="1:54" x14ac:dyDescent="0.25">
      <c r="A2368" s="1" t="s">
        <v>3880</v>
      </c>
      <c r="B2368" s="1" t="s">
        <v>1227</v>
      </c>
      <c r="C2368" s="1" t="s">
        <v>1232</v>
      </c>
      <c r="F2368" s="1" t="s">
        <v>3881</v>
      </c>
      <c r="H2368" s="1" t="s">
        <v>1484</v>
      </c>
      <c r="M2368" s="1" t="s">
        <v>1240</v>
      </c>
      <c r="N2368" s="1" t="s">
        <v>232</v>
      </c>
      <c r="O2368" s="1" t="s">
        <v>163</v>
      </c>
      <c r="Q2368" s="1" t="s">
        <v>165</v>
      </c>
      <c r="R2368" s="1" t="s">
        <v>92</v>
      </c>
      <c r="S2368" s="1" t="s">
        <v>1241</v>
      </c>
      <c r="U2368" s="1" t="s">
        <v>168</v>
      </c>
      <c r="V2368" s="1" t="s">
        <v>168</v>
      </c>
      <c r="W2368" s="1" t="s">
        <v>225</v>
      </c>
      <c r="X2368" s="1" t="s">
        <v>169</v>
      </c>
      <c r="Y2368" s="1" t="s">
        <v>170</v>
      </c>
      <c r="Z2368" s="1" t="s">
        <v>665</v>
      </c>
      <c r="AA2368" s="1" t="s">
        <v>171</v>
      </c>
      <c r="AB2368" s="1" t="s">
        <v>205</v>
      </c>
      <c r="AC2368" s="1" t="s">
        <v>195</v>
      </c>
      <c r="AD2368" s="1" t="s">
        <v>196</v>
      </c>
      <c r="AE2368" s="1" t="s">
        <v>172</v>
      </c>
      <c r="AF2368" s="1" t="s">
        <v>368</v>
      </c>
      <c r="AG2368" s="1" t="s">
        <v>1106</v>
      </c>
      <c r="AI2368" s="1" t="s">
        <v>614</v>
      </c>
      <c r="AK2368" s="1" t="s">
        <v>1240</v>
      </c>
      <c r="AX2368" s="1" t="s">
        <v>43</v>
      </c>
      <c r="BB2368" s="1" t="s">
        <v>1448</v>
      </c>
    </row>
    <row r="2369" spans="1:54" x14ac:dyDescent="0.25">
      <c r="A2369" s="1" t="s">
        <v>3880</v>
      </c>
      <c r="B2369" s="1" t="s">
        <v>1227</v>
      </c>
      <c r="C2369" s="1" t="s">
        <v>1232</v>
      </c>
      <c r="F2369" s="1" t="s">
        <v>3881</v>
      </c>
      <c r="H2369" s="1" t="s">
        <v>1484</v>
      </c>
      <c r="M2369" s="1" t="s">
        <v>1242</v>
      </c>
      <c r="N2369" s="1" t="s">
        <v>232</v>
      </c>
      <c r="O2369" s="1" t="s">
        <v>163</v>
      </c>
      <c r="Q2369" s="1" t="s">
        <v>165</v>
      </c>
      <c r="R2369" s="1" t="s">
        <v>82</v>
      </c>
      <c r="S2369" s="1" t="s">
        <v>1243</v>
      </c>
      <c r="U2369" s="1" t="s">
        <v>168</v>
      </c>
      <c r="V2369" s="1" t="s">
        <v>168</v>
      </c>
      <c r="W2369" s="1" t="s">
        <v>225</v>
      </c>
      <c r="X2369" s="1" t="s">
        <v>169</v>
      </c>
      <c r="Y2369" s="1" t="s">
        <v>170</v>
      </c>
      <c r="Z2369" s="1" t="s">
        <v>665</v>
      </c>
      <c r="AA2369" s="1" t="s">
        <v>171</v>
      </c>
      <c r="AB2369" s="1" t="s">
        <v>205</v>
      </c>
      <c r="AC2369" s="1" t="s">
        <v>195</v>
      </c>
      <c r="AD2369" s="1" t="s">
        <v>196</v>
      </c>
      <c r="AE2369" s="1" t="s">
        <v>172</v>
      </c>
      <c r="AF2369" s="1" t="s">
        <v>368</v>
      </c>
      <c r="AG2369" s="1" t="s">
        <v>1106</v>
      </c>
      <c r="AI2369" s="1" t="s">
        <v>614</v>
      </c>
      <c r="AK2369" s="1" t="s">
        <v>1242</v>
      </c>
      <c r="AX2369" s="1" t="s">
        <v>43</v>
      </c>
      <c r="BB2369" s="1" t="s">
        <v>1448</v>
      </c>
    </row>
    <row r="2370" spans="1:54" x14ac:dyDescent="0.25">
      <c r="A2370" s="1" t="s">
        <v>3880</v>
      </c>
      <c r="B2370" s="1" t="s">
        <v>1227</v>
      </c>
      <c r="C2370" s="1" t="s">
        <v>1232</v>
      </c>
      <c r="F2370" s="1" t="s">
        <v>3881</v>
      </c>
      <c r="H2370" s="1" t="s">
        <v>1484</v>
      </c>
      <c r="M2370" s="1" t="s">
        <v>1244</v>
      </c>
      <c r="N2370" s="1" t="s">
        <v>232</v>
      </c>
      <c r="O2370" s="1" t="s">
        <v>163</v>
      </c>
      <c r="Q2370" s="1" t="s">
        <v>165</v>
      </c>
      <c r="R2370" s="1" t="s">
        <v>1245</v>
      </c>
      <c r="S2370" s="1" t="s">
        <v>1246</v>
      </c>
      <c r="U2370" s="1" t="s">
        <v>168</v>
      </c>
      <c r="V2370" s="1" t="s">
        <v>168</v>
      </c>
      <c r="W2370" s="1" t="s">
        <v>225</v>
      </c>
      <c r="X2370" s="1" t="s">
        <v>169</v>
      </c>
      <c r="Y2370" s="1" t="s">
        <v>170</v>
      </c>
      <c r="Z2370" s="1" t="s">
        <v>665</v>
      </c>
      <c r="AA2370" s="1" t="s">
        <v>171</v>
      </c>
      <c r="AB2370" s="1" t="s">
        <v>205</v>
      </c>
      <c r="AC2370" s="1" t="s">
        <v>195</v>
      </c>
      <c r="AD2370" s="1" t="s">
        <v>196</v>
      </c>
      <c r="AE2370" s="1" t="s">
        <v>172</v>
      </c>
      <c r="AF2370" s="1" t="s">
        <v>368</v>
      </c>
      <c r="AG2370" s="1" t="s">
        <v>1106</v>
      </c>
      <c r="AI2370" s="1" t="s">
        <v>614</v>
      </c>
      <c r="AK2370" s="1" t="s">
        <v>1244</v>
      </c>
      <c r="AX2370" s="1" t="s">
        <v>43</v>
      </c>
      <c r="AZ2370" s="15" t="s">
        <v>1247</v>
      </c>
      <c r="BB2370" s="1" t="s">
        <v>1448</v>
      </c>
    </row>
    <row r="2371" spans="1:54" x14ac:dyDescent="0.25">
      <c r="A2371" s="1" t="s">
        <v>3880</v>
      </c>
      <c r="B2371" s="1" t="s">
        <v>1227</v>
      </c>
      <c r="C2371" s="1" t="s">
        <v>1232</v>
      </c>
      <c r="F2371" s="1" t="s">
        <v>3881</v>
      </c>
      <c r="H2371" s="1" t="s">
        <v>1484</v>
      </c>
      <c r="M2371" s="1" t="s">
        <v>1249</v>
      </c>
      <c r="O2371" s="1" t="s">
        <v>163</v>
      </c>
      <c r="Q2371" s="1" t="s">
        <v>165</v>
      </c>
      <c r="S2371" s="1" t="s">
        <v>87</v>
      </c>
      <c r="U2371" s="1" t="s">
        <v>168</v>
      </c>
      <c r="V2371" s="1" t="s">
        <v>168</v>
      </c>
      <c r="W2371" s="1" t="s">
        <v>225</v>
      </c>
      <c r="X2371" s="1" t="s">
        <v>169</v>
      </c>
      <c r="Y2371" s="1" t="s">
        <v>170</v>
      </c>
      <c r="Z2371" s="1" t="s">
        <v>665</v>
      </c>
      <c r="AA2371" s="1" t="s">
        <v>171</v>
      </c>
      <c r="AB2371" s="1" t="s">
        <v>205</v>
      </c>
      <c r="AC2371" s="1" t="s">
        <v>195</v>
      </c>
      <c r="AD2371" s="1" t="s">
        <v>196</v>
      </c>
      <c r="AE2371" s="1" t="s">
        <v>172</v>
      </c>
      <c r="AF2371" s="1" t="s">
        <v>368</v>
      </c>
      <c r="AG2371" s="1" t="s">
        <v>1106</v>
      </c>
      <c r="AI2371" s="1" t="s">
        <v>614</v>
      </c>
      <c r="AK2371" s="1" t="s">
        <v>1249</v>
      </c>
      <c r="AX2371" s="1" t="s">
        <v>43</v>
      </c>
      <c r="BB2371" s="1" t="s">
        <v>1448</v>
      </c>
    </row>
    <row r="2372" spans="1:54" x14ac:dyDescent="0.25">
      <c r="A2372" s="1" t="s">
        <v>3880</v>
      </c>
      <c r="B2372" s="1" t="s">
        <v>1227</v>
      </c>
      <c r="C2372" s="1" t="s">
        <v>1232</v>
      </c>
      <c r="F2372" s="1" t="s">
        <v>3881</v>
      </c>
      <c r="H2372" s="1" t="s">
        <v>1484</v>
      </c>
      <c r="M2372" s="1" t="s">
        <v>1250</v>
      </c>
      <c r="N2372" s="1" t="s">
        <v>232</v>
      </c>
      <c r="O2372" s="1" t="s">
        <v>163</v>
      </c>
      <c r="Q2372" s="1" t="s">
        <v>165</v>
      </c>
      <c r="R2372" s="1" t="s">
        <v>86</v>
      </c>
      <c r="S2372" s="1" t="s">
        <v>1251</v>
      </c>
      <c r="U2372" s="1" t="s">
        <v>168</v>
      </c>
      <c r="V2372" s="1" t="s">
        <v>168</v>
      </c>
      <c r="W2372" s="1" t="s">
        <v>225</v>
      </c>
      <c r="X2372" s="1" t="s">
        <v>169</v>
      </c>
      <c r="Y2372" s="1" t="s">
        <v>170</v>
      </c>
      <c r="Z2372" s="1" t="s">
        <v>665</v>
      </c>
      <c r="AA2372" s="1" t="s">
        <v>171</v>
      </c>
      <c r="AB2372" s="1" t="s">
        <v>205</v>
      </c>
      <c r="AC2372" s="1" t="s">
        <v>195</v>
      </c>
      <c r="AD2372" s="1" t="s">
        <v>196</v>
      </c>
      <c r="AE2372" s="1" t="s">
        <v>172</v>
      </c>
      <c r="AF2372" s="1" t="s">
        <v>368</v>
      </c>
      <c r="AG2372" s="1" t="s">
        <v>1106</v>
      </c>
      <c r="AI2372" s="1" t="s">
        <v>614</v>
      </c>
      <c r="AK2372" s="1" t="s">
        <v>1250</v>
      </c>
      <c r="AX2372" s="1" t="s">
        <v>43</v>
      </c>
      <c r="BB2372" s="1" t="s">
        <v>1448</v>
      </c>
    </row>
    <row r="2373" spans="1:54" x14ac:dyDescent="0.25">
      <c r="A2373" s="1" t="s">
        <v>3880</v>
      </c>
      <c r="B2373" s="1" t="s">
        <v>1227</v>
      </c>
      <c r="C2373" s="1" t="s">
        <v>1232</v>
      </c>
      <c r="F2373" s="1" t="s">
        <v>3881</v>
      </c>
      <c r="H2373" s="1" t="s">
        <v>1484</v>
      </c>
      <c r="M2373" s="1" t="s">
        <v>3896</v>
      </c>
      <c r="N2373" s="1" t="s">
        <v>232</v>
      </c>
      <c r="O2373" s="1" t="s">
        <v>163</v>
      </c>
      <c r="Q2373" s="1" t="s">
        <v>165</v>
      </c>
      <c r="R2373" s="1" t="s">
        <v>3897</v>
      </c>
      <c r="S2373" s="1" t="s">
        <v>3898</v>
      </c>
      <c r="U2373" s="1" t="s">
        <v>195</v>
      </c>
      <c r="V2373" s="1" t="s">
        <v>168</v>
      </c>
      <c r="W2373" s="1" t="s">
        <v>225</v>
      </c>
      <c r="X2373" s="1" t="s">
        <v>169</v>
      </c>
      <c r="Y2373" s="1" t="s">
        <v>170</v>
      </c>
      <c r="Z2373" s="1" t="s">
        <v>665</v>
      </c>
      <c r="AA2373" s="1" t="s">
        <v>171</v>
      </c>
      <c r="AB2373" s="1" t="s">
        <v>205</v>
      </c>
      <c r="AC2373" s="1" t="s">
        <v>195</v>
      </c>
      <c r="AD2373" s="1" t="s">
        <v>196</v>
      </c>
      <c r="AE2373" s="1" t="s">
        <v>172</v>
      </c>
      <c r="AF2373" s="1" t="s">
        <v>368</v>
      </c>
      <c r="AG2373" s="1" t="s">
        <v>1106</v>
      </c>
      <c r="AI2373" s="1" t="s">
        <v>614</v>
      </c>
      <c r="AK2373" s="1" t="s">
        <v>3896</v>
      </c>
      <c r="AX2373" s="1" t="s">
        <v>43</v>
      </c>
    </row>
    <row r="2374" spans="1:54" x14ac:dyDescent="0.25">
      <c r="A2374" s="1" t="s">
        <v>3880</v>
      </c>
      <c r="B2374" s="1" t="s">
        <v>1227</v>
      </c>
      <c r="C2374" s="1" t="s">
        <v>1232</v>
      </c>
      <c r="F2374" s="1" t="s">
        <v>3881</v>
      </c>
      <c r="H2374" s="1" t="s">
        <v>1484</v>
      </c>
      <c r="M2374" s="1" t="s">
        <v>3899</v>
      </c>
      <c r="N2374" s="1" t="s">
        <v>232</v>
      </c>
      <c r="O2374" s="1" t="s">
        <v>163</v>
      </c>
      <c r="Q2374" s="1" t="s">
        <v>165</v>
      </c>
      <c r="R2374" s="1" t="s">
        <v>2346</v>
      </c>
      <c r="S2374" s="1" t="s">
        <v>3900</v>
      </c>
      <c r="U2374" s="1" t="s">
        <v>195</v>
      </c>
      <c r="V2374" s="1" t="s">
        <v>168</v>
      </c>
      <c r="W2374" s="1" t="s">
        <v>225</v>
      </c>
      <c r="X2374" s="1" t="s">
        <v>169</v>
      </c>
      <c r="Y2374" s="1" t="s">
        <v>170</v>
      </c>
      <c r="Z2374" s="1" t="s">
        <v>665</v>
      </c>
      <c r="AA2374" s="1" t="s">
        <v>171</v>
      </c>
      <c r="AB2374" s="1" t="s">
        <v>205</v>
      </c>
      <c r="AC2374" s="1" t="s">
        <v>195</v>
      </c>
      <c r="AD2374" s="1" t="s">
        <v>196</v>
      </c>
      <c r="AE2374" s="1" t="s">
        <v>172</v>
      </c>
      <c r="AF2374" s="1" t="s">
        <v>368</v>
      </c>
      <c r="AG2374" s="1" t="s">
        <v>1106</v>
      </c>
      <c r="AI2374" s="1" t="s">
        <v>614</v>
      </c>
      <c r="AK2374" s="1" t="s">
        <v>3899</v>
      </c>
      <c r="AX2374" s="1" t="s">
        <v>43</v>
      </c>
    </row>
    <row r="2375" spans="1:54" x14ac:dyDescent="0.25">
      <c r="A2375" s="1" t="s">
        <v>3880</v>
      </c>
      <c r="B2375" s="1" t="s">
        <v>1227</v>
      </c>
      <c r="C2375" s="1" t="s">
        <v>1232</v>
      </c>
      <c r="F2375" s="1" t="s">
        <v>3881</v>
      </c>
      <c r="H2375" s="1" t="s">
        <v>1484</v>
      </c>
      <c r="M2375" s="1" t="s">
        <v>3901</v>
      </c>
      <c r="N2375" s="1" t="s">
        <v>232</v>
      </c>
      <c r="O2375" s="1" t="s">
        <v>163</v>
      </c>
      <c r="Q2375" s="1" t="s">
        <v>165</v>
      </c>
      <c r="R2375" s="1" t="s">
        <v>2071</v>
      </c>
      <c r="S2375" s="1" t="s">
        <v>3902</v>
      </c>
      <c r="U2375" s="1" t="s">
        <v>195</v>
      </c>
      <c r="V2375" s="1" t="s">
        <v>168</v>
      </c>
      <c r="W2375" s="1" t="s">
        <v>225</v>
      </c>
      <c r="X2375" s="1" t="s">
        <v>169</v>
      </c>
      <c r="Y2375" s="1" t="s">
        <v>170</v>
      </c>
      <c r="Z2375" s="1" t="s">
        <v>665</v>
      </c>
      <c r="AA2375" s="1" t="s">
        <v>171</v>
      </c>
      <c r="AB2375" s="1" t="s">
        <v>205</v>
      </c>
      <c r="AC2375" s="1" t="s">
        <v>195</v>
      </c>
      <c r="AD2375" s="1" t="s">
        <v>196</v>
      </c>
      <c r="AE2375" s="1" t="s">
        <v>172</v>
      </c>
      <c r="AF2375" s="1" t="s">
        <v>368</v>
      </c>
      <c r="AG2375" s="1" t="s">
        <v>1106</v>
      </c>
      <c r="AI2375" s="1" t="s">
        <v>614</v>
      </c>
      <c r="AK2375" s="1" t="s">
        <v>3901</v>
      </c>
      <c r="AX2375" s="1" t="s">
        <v>43</v>
      </c>
    </row>
    <row r="2376" spans="1:54" x14ac:dyDescent="0.25">
      <c r="A2376" s="1" t="s">
        <v>3880</v>
      </c>
      <c r="B2376" s="1" t="s">
        <v>1227</v>
      </c>
      <c r="C2376" s="1" t="s">
        <v>1232</v>
      </c>
      <c r="F2376" s="1" t="s">
        <v>3881</v>
      </c>
      <c r="H2376" s="1" t="s">
        <v>1484</v>
      </c>
      <c r="M2376" s="1" t="s">
        <v>3903</v>
      </c>
      <c r="N2376" s="1" t="s">
        <v>232</v>
      </c>
      <c r="O2376" s="1" t="s">
        <v>163</v>
      </c>
      <c r="Q2376" s="1" t="s">
        <v>165</v>
      </c>
      <c r="R2376" s="1" t="s">
        <v>3732</v>
      </c>
      <c r="S2376" s="1" t="s">
        <v>3904</v>
      </c>
      <c r="U2376" s="1" t="s">
        <v>195</v>
      </c>
      <c r="V2376" s="1" t="s">
        <v>168</v>
      </c>
      <c r="W2376" s="1" t="s">
        <v>225</v>
      </c>
      <c r="X2376" s="1" t="s">
        <v>169</v>
      </c>
      <c r="Y2376" s="1" t="s">
        <v>170</v>
      </c>
      <c r="Z2376" s="1" t="s">
        <v>665</v>
      </c>
      <c r="AA2376" s="1" t="s">
        <v>171</v>
      </c>
      <c r="AB2376" s="1" t="s">
        <v>205</v>
      </c>
      <c r="AC2376" s="1" t="s">
        <v>195</v>
      </c>
      <c r="AD2376" s="1" t="s">
        <v>196</v>
      </c>
      <c r="AE2376" s="1" t="s">
        <v>172</v>
      </c>
      <c r="AF2376" s="1" t="s">
        <v>368</v>
      </c>
      <c r="AG2376" s="1" t="s">
        <v>1106</v>
      </c>
      <c r="AI2376" s="1" t="s">
        <v>614</v>
      </c>
      <c r="AK2376" s="1" t="s">
        <v>3903</v>
      </c>
      <c r="AX2376" s="1" t="s">
        <v>43</v>
      </c>
    </row>
    <row r="2377" spans="1:54" x14ac:dyDescent="0.25">
      <c r="A2377" s="1" t="s">
        <v>3880</v>
      </c>
      <c r="B2377" s="1" t="s">
        <v>1227</v>
      </c>
      <c r="C2377" s="1" t="s">
        <v>1232</v>
      </c>
      <c r="F2377" s="1" t="s">
        <v>3881</v>
      </c>
      <c r="H2377" s="1" t="s">
        <v>1484</v>
      </c>
      <c r="M2377" s="1" t="s">
        <v>3905</v>
      </c>
      <c r="N2377" s="1" t="s">
        <v>232</v>
      </c>
      <c r="O2377" s="1" t="s">
        <v>163</v>
      </c>
      <c r="Q2377" s="1" t="s">
        <v>165</v>
      </c>
      <c r="R2377" s="1" t="s">
        <v>3906</v>
      </c>
      <c r="S2377" s="1" t="s">
        <v>3907</v>
      </c>
      <c r="U2377" s="1" t="s">
        <v>195</v>
      </c>
      <c r="V2377" s="1" t="s">
        <v>168</v>
      </c>
      <c r="W2377" s="1" t="s">
        <v>225</v>
      </c>
      <c r="X2377" s="1" t="s">
        <v>169</v>
      </c>
      <c r="Y2377" s="1" t="s">
        <v>170</v>
      </c>
      <c r="Z2377" s="1" t="s">
        <v>665</v>
      </c>
      <c r="AA2377" s="1" t="s">
        <v>171</v>
      </c>
      <c r="AB2377" s="1" t="s">
        <v>205</v>
      </c>
      <c r="AC2377" s="1" t="s">
        <v>195</v>
      </c>
      <c r="AD2377" s="1" t="s">
        <v>196</v>
      </c>
      <c r="AE2377" s="1" t="s">
        <v>172</v>
      </c>
      <c r="AF2377" s="1" t="s">
        <v>368</v>
      </c>
      <c r="AG2377" s="1" t="s">
        <v>1106</v>
      </c>
      <c r="AI2377" s="1" t="s">
        <v>614</v>
      </c>
      <c r="AK2377" s="1" t="s">
        <v>3905</v>
      </c>
      <c r="AX2377" s="1" t="s">
        <v>43</v>
      </c>
    </row>
    <row r="2378" spans="1:54" x14ac:dyDescent="0.25">
      <c r="A2378" s="1" t="s">
        <v>3880</v>
      </c>
      <c r="B2378" s="1" t="s">
        <v>1227</v>
      </c>
      <c r="C2378" s="1" t="s">
        <v>1232</v>
      </c>
      <c r="F2378" s="1" t="s">
        <v>3881</v>
      </c>
      <c r="H2378" s="1" t="s">
        <v>1484</v>
      </c>
      <c r="M2378" s="1" t="s">
        <v>3908</v>
      </c>
      <c r="O2378" s="1" t="s">
        <v>163</v>
      </c>
      <c r="Q2378" s="1" t="s">
        <v>165</v>
      </c>
      <c r="S2378" s="1" t="s">
        <v>3909</v>
      </c>
      <c r="U2378" s="1" t="s">
        <v>195</v>
      </c>
      <c r="V2378" s="1" t="s">
        <v>168</v>
      </c>
      <c r="W2378" s="1" t="s">
        <v>225</v>
      </c>
      <c r="X2378" s="1" t="s">
        <v>169</v>
      </c>
      <c r="Y2378" s="1" t="s">
        <v>170</v>
      </c>
      <c r="Z2378" s="1" t="s">
        <v>665</v>
      </c>
      <c r="AA2378" s="1" t="s">
        <v>171</v>
      </c>
      <c r="AB2378" s="1" t="s">
        <v>205</v>
      </c>
      <c r="AC2378" s="1" t="s">
        <v>195</v>
      </c>
      <c r="AD2378" s="1" t="s">
        <v>196</v>
      </c>
      <c r="AE2378" s="1" t="s">
        <v>172</v>
      </c>
      <c r="AF2378" s="1" t="s">
        <v>368</v>
      </c>
      <c r="AG2378" s="1" t="s">
        <v>1106</v>
      </c>
      <c r="AI2378" s="1" t="s">
        <v>614</v>
      </c>
      <c r="AK2378" s="1" t="s">
        <v>3908</v>
      </c>
      <c r="AX2378" s="1" t="s">
        <v>43</v>
      </c>
    </row>
    <row r="2379" spans="1:54" x14ac:dyDescent="0.25">
      <c r="A2379" s="1" t="s">
        <v>3880</v>
      </c>
      <c r="B2379" s="1" t="s">
        <v>1227</v>
      </c>
      <c r="C2379" s="1" t="s">
        <v>1232</v>
      </c>
      <c r="F2379" s="1" t="s">
        <v>3881</v>
      </c>
      <c r="H2379" s="1" t="s">
        <v>1484</v>
      </c>
      <c r="M2379" s="1" t="s">
        <v>3910</v>
      </c>
      <c r="N2379" s="1" t="s">
        <v>232</v>
      </c>
      <c r="O2379" s="1" t="s">
        <v>163</v>
      </c>
      <c r="Q2379" s="1" t="s">
        <v>165</v>
      </c>
      <c r="R2379" s="1" t="s">
        <v>3911</v>
      </c>
      <c r="S2379" s="1" t="s">
        <v>3912</v>
      </c>
      <c r="U2379" s="1" t="s">
        <v>195</v>
      </c>
      <c r="V2379" s="1" t="s">
        <v>168</v>
      </c>
      <c r="W2379" s="1" t="s">
        <v>225</v>
      </c>
      <c r="X2379" s="1" t="s">
        <v>169</v>
      </c>
      <c r="Y2379" s="1" t="s">
        <v>170</v>
      </c>
      <c r="Z2379" s="1" t="s">
        <v>665</v>
      </c>
      <c r="AA2379" s="1" t="s">
        <v>171</v>
      </c>
      <c r="AB2379" s="1" t="s">
        <v>205</v>
      </c>
      <c r="AC2379" s="1" t="s">
        <v>195</v>
      </c>
      <c r="AD2379" s="1" t="s">
        <v>196</v>
      </c>
      <c r="AE2379" s="1" t="s">
        <v>172</v>
      </c>
      <c r="AF2379" s="1" t="s">
        <v>368</v>
      </c>
      <c r="AG2379" s="1" t="s">
        <v>1106</v>
      </c>
      <c r="AI2379" s="1" t="s">
        <v>614</v>
      </c>
      <c r="AK2379" s="1" t="s">
        <v>3910</v>
      </c>
      <c r="AX2379" s="1" t="s">
        <v>43</v>
      </c>
    </row>
    <row r="2380" spans="1:54" x14ac:dyDescent="0.25">
      <c r="A2380" s="1" t="s">
        <v>3880</v>
      </c>
      <c r="B2380" s="1" t="s">
        <v>1227</v>
      </c>
      <c r="C2380" s="1" t="s">
        <v>1232</v>
      </c>
      <c r="F2380" s="1" t="s">
        <v>3881</v>
      </c>
      <c r="H2380" s="1" t="s">
        <v>1484</v>
      </c>
      <c r="M2380" s="1" t="s">
        <v>3913</v>
      </c>
      <c r="N2380" s="1" t="s">
        <v>232</v>
      </c>
      <c r="O2380" s="1" t="s">
        <v>163</v>
      </c>
      <c r="Q2380" s="1" t="s">
        <v>165</v>
      </c>
      <c r="R2380" s="1" t="s">
        <v>3914</v>
      </c>
      <c r="S2380" s="1" t="s">
        <v>3915</v>
      </c>
      <c r="U2380" s="1" t="s">
        <v>196</v>
      </c>
      <c r="V2380" s="1" t="s">
        <v>168</v>
      </c>
      <c r="W2380" s="1" t="s">
        <v>225</v>
      </c>
      <c r="X2380" s="1" t="s">
        <v>169</v>
      </c>
      <c r="Y2380" s="1" t="s">
        <v>170</v>
      </c>
      <c r="Z2380" s="1" t="s">
        <v>665</v>
      </c>
      <c r="AA2380" s="1" t="s">
        <v>171</v>
      </c>
      <c r="AB2380" s="1" t="s">
        <v>205</v>
      </c>
      <c r="AC2380" s="1" t="s">
        <v>195</v>
      </c>
      <c r="AD2380" s="1" t="s">
        <v>196</v>
      </c>
      <c r="AE2380" s="1" t="s">
        <v>172</v>
      </c>
      <c r="AF2380" s="1" t="s">
        <v>368</v>
      </c>
      <c r="AG2380" s="1" t="s">
        <v>1106</v>
      </c>
      <c r="AI2380" s="1" t="s">
        <v>614</v>
      </c>
      <c r="AK2380" s="1" t="s">
        <v>3913</v>
      </c>
      <c r="AX2380" s="1" t="s">
        <v>43</v>
      </c>
    </row>
    <row r="2381" spans="1:54" x14ac:dyDescent="0.25">
      <c r="A2381" s="1" t="s">
        <v>3880</v>
      </c>
      <c r="B2381" s="1" t="s">
        <v>1227</v>
      </c>
      <c r="C2381" s="1" t="s">
        <v>1232</v>
      </c>
      <c r="F2381" s="1" t="s">
        <v>3881</v>
      </c>
      <c r="H2381" s="1" t="s">
        <v>1484</v>
      </c>
      <c r="M2381" s="1" t="s">
        <v>3916</v>
      </c>
      <c r="N2381" s="1" t="s">
        <v>232</v>
      </c>
      <c r="O2381" s="1" t="s">
        <v>163</v>
      </c>
      <c r="Q2381" s="1" t="s">
        <v>165</v>
      </c>
      <c r="R2381" s="1" t="s">
        <v>3917</v>
      </c>
      <c r="S2381" s="1" t="s">
        <v>3918</v>
      </c>
      <c r="U2381" s="1" t="s">
        <v>171</v>
      </c>
      <c r="V2381" s="1" t="s">
        <v>168</v>
      </c>
      <c r="W2381" s="1" t="s">
        <v>225</v>
      </c>
      <c r="X2381" s="1" t="s">
        <v>169</v>
      </c>
      <c r="Y2381" s="1" t="s">
        <v>170</v>
      </c>
      <c r="Z2381" s="1" t="s">
        <v>665</v>
      </c>
      <c r="AA2381" s="1" t="s">
        <v>171</v>
      </c>
      <c r="AB2381" s="1" t="s">
        <v>205</v>
      </c>
      <c r="AC2381" s="1" t="s">
        <v>195</v>
      </c>
      <c r="AD2381" s="1" t="s">
        <v>196</v>
      </c>
      <c r="AE2381" s="1" t="s">
        <v>172</v>
      </c>
      <c r="AF2381" s="1" t="s">
        <v>368</v>
      </c>
      <c r="AG2381" s="1" t="s">
        <v>1106</v>
      </c>
      <c r="AI2381" s="1" t="s">
        <v>614</v>
      </c>
      <c r="AK2381" s="1" t="s">
        <v>3916</v>
      </c>
      <c r="AX2381" s="1" t="s">
        <v>43</v>
      </c>
    </row>
    <row r="2382" spans="1:54" x14ac:dyDescent="0.25">
      <c r="A2382" s="1" t="s">
        <v>3880</v>
      </c>
      <c r="B2382" s="1" t="s">
        <v>1227</v>
      </c>
      <c r="C2382" s="1" t="s">
        <v>1232</v>
      </c>
      <c r="F2382" s="1" t="s">
        <v>3881</v>
      </c>
      <c r="H2382" s="1" t="s">
        <v>1484</v>
      </c>
      <c r="M2382" s="1" t="s">
        <v>3919</v>
      </c>
      <c r="O2382" s="1" t="s">
        <v>163</v>
      </c>
      <c r="Q2382" s="1" t="s">
        <v>165</v>
      </c>
      <c r="S2382" s="1" t="s">
        <v>3920</v>
      </c>
      <c r="U2382" s="1" t="s">
        <v>196</v>
      </c>
      <c r="V2382" s="1" t="s">
        <v>168</v>
      </c>
      <c r="W2382" s="1" t="s">
        <v>225</v>
      </c>
      <c r="X2382" s="1" t="s">
        <v>169</v>
      </c>
      <c r="Y2382" s="1" t="s">
        <v>170</v>
      </c>
      <c r="Z2382" s="1" t="s">
        <v>665</v>
      </c>
      <c r="AA2382" s="1" t="s">
        <v>171</v>
      </c>
      <c r="AB2382" s="1" t="s">
        <v>205</v>
      </c>
      <c r="AC2382" s="1" t="s">
        <v>195</v>
      </c>
      <c r="AD2382" s="1" t="s">
        <v>196</v>
      </c>
      <c r="AE2382" s="1" t="s">
        <v>172</v>
      </c>
      <c r="AF2382" s="1" t="s">
        <v>368</v>
      </c>
      <c r="AG2382" s="1" t="s">
        <v>1106</v>
      </c>
      <c r="AI2382" s="1" t="s">
        <v>614</v>
      </c>
      <c r="AK2382" s="1" t="s">
        <v>3919</v>
      </c>
      <c r="AX2382" s="1" t="s">
        <v>43</v>
      </c>
    </row>
    <row r="2383" spans="1:54" x14ac:dyDescent="0.25">
      <c r="A2383" s="1" t="s">
        <v>3880</v>
      </c>
      <c r="B2383" s="1" t="s">
        <v>1227</v>
      </c>
      <c r="C2383" s="1" t="s">
        <v>1232</v>
      </c>
      <c r="F2383" s="1" t="s">
        <v>3881</v>
      </c>
      <c r="H2383" s="1" t="s">
        <v>1484</v>
      </c>
      <c r="M2383" s="1" t="s">
        <v>3921</v>
      </c>
      <c r="O2383" s="1" t="s">
        <v>163</v>
      </c>
      <c r="Q2383" s="1" t="s">
        <v>165</v>
      </c>
      <c r="S2383" s="1" t="s">
        <v>3922</v>
      </c>
      <c r="U2383" s="1" t="s">
        <v>171</v>
      </c>
      <c r="V2383" s="1" t="s">
        <v>168</v>
      </c>
      <c r="W2383" s="1" t="s">
        <v>225</v>
      </c>
      <c r="X2383" s="1" t="s">
        <v>169</v>
      </c>
      <c r="Y2383" s="1" t="s">
        <v>170</v>
      </c>
      <c r="Z2383" s="1" t="s">
        <v>665</v>
      </c>
      <c r="AA2383" s="1" t="s">
        <v>171</v>
      </c>
      <c r="AB2383" s="1" t="s">
        <v>205</v>
      </c>
      <c r="AC2383" s="1" t="s">
        <v>195</v>
      </c>
      <c r="AD2383" s="1" t="s">
        <v>196</v>
      </c>
      <c r="AE2383" s="1" t="s">
        <v>172</v>
      </c>
      <c r="AF2383" s="1" t="s">
        <v>368</v>
      </c>
      <c r="AG2383" s="1" t="s">
        <v>1106</v>
      </c>
      <c r="AI2383" s="1" t="s">
        <v>614</v>
      </c>
      <c r="AK2383" s="1" t="s">
        <v>3921</v>
      </c>
      <c r="AX2383" s="1" t="s">
        <v>43</v>
      </c>
    </row>
    <row r="2384" spans="1:54" x14ac:dyDescent="0.25">
      <c r="A2384" s="1" t="s">
        <v>3880</v>
      </c>
      <c r="B2384" s="1" t="s">
        <v>1227</v>
      </c>
      <c r="C2384" s="1" t="s">
        <v>1232</v>
      </c>
      <c r="F2384" s="1" t="s">
        <v>3881</v>
      </c>
      <c r="H2384" s="1" t="s">
        <v>1484</v>
      </c>
      <c r="M2384" s="1" t="s">
        <v>3923</v>
      </c>
      <c r="N2384" s="1" t="s">
        <v>232</v>
      </c>
      <c r="O2384" s="1" t="s">
        <v>163</v>
      </c>
      <c r="Q2384" s="1" t="s">
        <v>165</v>
      </c>
      <c r="R2384" s="1" t="s">
        <v>3924</v>
      </c>
      <c r="S2384" s="1" t="s">
        <v>3925</v>
      </c>
      <c r="U2384" s="1" t="s">
        <v>172</v>
      </c>
      <c r="V2384" s="1" t="s">
        <v>168</v>
      </c>
      <c r="W2384" s="1" t="s">
        <v>225</v>
      </c>
      <c r="X2384" s="1" t="s">
        <v>169</v>
      </c>
      <c r="Y2384" s="1" t="s">
        <v>170</v>
      </c>
      <c r="Z2384" s="1" t="s">
        <v>665</v>
      </c>
      <c r="AA2384" s="1" t="s">
        <v>171</v>
      </c>
      <c r="AB2384" s="1" t="s">
        <v>205</v>
      </c>
      <c r="AC2384" s="1" t="s">
        <v>195</v>
      </c>
      <c r="AD2384" s="1" t="s">
        <v>196</v>
      </c>
      <c r="AE2384" s="1" t="s">
        <v>172</v>
      </c>
      <c r="AF2384" s="1" t="s">
        <v>368</v>
      </c>
      <c r="AG2384" s="1" t="s">
        <v>1106</v>
      </c>
      <c r="AI2384" s="1" t="s">
        <v>614</v>
      </c>
      <c r="AK2384" s="1" t="s">
        <v>3923</v>
      </c>
      <c r="AX2384" s="1" t="s">
        <v>43</v>
      </c>
    </row>
    <row r="2385" spans="1:54" x14ac:dyDescent="0.25">
      <c r="A2385" s="1" t="s">
        <v>3880</v>
      </c>
      <c r="B2385" s="1" t="s">
        <v>1227</v>
      </c>
      <c r="C2385" s="1" t="s">
        <v>1232</v>
      </c>
      <c r="F2385" s="1" t="s">
        <v>3881</v>
      </c>
      <c r="H2385" s="1" t="s">
        <v>1484</v>
      </c>
      <c r="M2385" s="1" t="s">
        <v>3926</v>
      </c>
      <c r="N2385" s="1" t="s">
        <v>232</v>
      </c>
      <c r="O2385" s="1" t="s">
        <v>163</v>
      </c>
      <c r="Q2385" s="1" t="s">
        <v>165</v>
      </c>
      <c r="R2385" s="1" t="s">
        <v>3927</v>
      </c>
      <c r="S2385" s="1" t="s">
        <v>3928</v>
      </c>
      <c r="U2385" s="1" t="s">
        <v>172</v>
      </c>
      <c r="V2385" s="1" t="s">
        <v>168</v>
      </c>
      <c r="W2385" s="1" t="s">
        <v>225</v>
      </c>
      <c r="X2385" s="1" t="s">
        <v>169</v>
      </c>
      <c r="Y2385" s="1" t="s">
        <v>170</v>
      </c>
      <c r="Z2385" s="1" t="s">
        <v>665</v>
      </c>
      <c r="AA2385" s="1" t="s">
        <v>171</v>
      </c>
      <c r="AB2385" s="1" t="s">
        <v>205</v>
      </c>
      <c r="AC2385" s="1" t="s">
        <v>195</v>
      </c>
      <c r="AD2385" s="1" t="s">
        <v>196</v>
      </c>
      <c r="AE2385" s="1" t="s">
        <v>172</v>
      </c>
      <c r="AF2385" s="1" t="s">
        <v>368</v>
      </c>
      <c r="AG2385" s="1" t="s">
        <v>1106</v>
      </c>
      <c r="AI2385" s="1" t="s">
        <v>614</v>
      </c>
      <c r="AK2385" s="1" t="s">
        <v>3926</v>
      </c>
      <c r="AX2385" s="1" t="s">
        <v>43</v>
      </c>
    </row>
    <row r="2386" spans="1:54" x14ac:dyDescent="0.25">
      <c r="A2386" s="1" t="s">
        <v>3880</v>
      </c>
      <c r="B2386" s="1" t="s">
        <v>1227</v>
      </c>
      <c r="C2386" s="1" t="s">
        <v>1232</v>
      </c>
      <c r="F2386" s="1" t="s">
        <v>3881</v>
      </c>
      <c r="H2386" s="1" t="s">
        <v>1484</v>
      </c>
      <c r="M2386" s="1" t="s">
        <v>3929</v>
      </c>
      <c r="N2386" s="1" t="s">
        <v>232</v>
      </c>
      <c r="O2386" s="1" t="s">
        <v>163</v>
      </c>
      <c r="Q2386" s="1" t="s">
        <v>165</v>
      </c>
      <c r="R2386" s="1" t="s">
        <v>3930</v>
      </c>
      <c r="S2386" s="1" t="s">
        <v>3931</v>
      </c>
      <c r="U2386" s="1" t="s">
        <v>170</v>
      </c>
      <c r="V2386" s="1" t="s">
        <v>168</v>
      </c>
      <c r="W2386" s="1" t="s">
        <v>225</v>
      </c>
      <c r="X2386" s="1" t="s">
        <v>169</v>
      </c>
      <c r="Y2386" s="1" t="s">
        <v>170</v>
      </c>
      <c r="Z2386" s="1" t="s">
        <v>665</v>
      </c>
      <c r="AA2386" s="1" t="s">
        <v>171</v>
      </c>
      <c r="AB2386" s="1" t="s">
        <v>205</v>
      </c>
      <c r="AC2386" s="1" t="s">
        <v>195</v>
      </c>
      <c r="AD2386" s="1" t="s">
        <v>196</v>
      </c>
      <c r="AE2386" s="1" t="s">
        <v>172</v>
      </c>
      <c r="AF2386" s="1" t="s">
        <v>368</v>
      </c>
      <c r="AG2386" s="1" t="s">
        <v>1106</v>
      </c>
      <c r="AI2386" s="1" t="s">
        <v>614</v>
      </c>
      <c r="AK2386" s="1" t="s">
        <v>3929</v>
      </c>
      <c r="AX2386" s="1" t="s">
        <v>43</v>
      </c>
    </row>
    <row r="2387" spans="1:54" x14ac:dyDescent="0.25">
      <c r="A2387" s="1" t="s">
        <v>3880</v>
      </c>
      <c r="B2387" s="1" t="s">
        <v>1227</v>
      </c>
      <c r="C2387" s="1" t="s">
        <v>1232</v>
      </c>
      <c r="F2387" s="1" t="s">
        <v>3881</v>
      </c>
      <c r="H2387" s="1" t="s">
        <v>1484</v>
      </c>
      <c r="M2387" s="1" t="s">
        <v>3932</v>
      </c>
      <c r="O2387" s="1" t="s">
        <v>163</v>
      </c>
      <c r="Q2387" s="1" t="s">
        <v>165</v>
      </c>
      <c r="S2387" s="1" t="s">
        <v>3933</v>
      </c>
      <c r="U2387" s="1" t="s">
        <v>665</v>
      </c>
      <c r="V2387" s="1" t="s">
        <v>168</v>
      </c>
      <c r="W2387" s="1" t="s">
        <v>225</v>
      </c>
      <c r="X2387" s="1" t="s">
        <v>169</v>
      </c>
      <c r="Y2387" s="1" t="s">
        <v>170</v>
      </c>
      <c r="Z2387" s="1" t="s">
        <v>665</v>
      </c>
      <c r="AA2387" s="1" t="s">
        <v>171</v>
      </c>
      <c r="AB2387" s="1" t="s">
        <v>205</v>
      </c>
      <c r="AC2387" s="1" t="s">
        <v>195</v>
      </c>
      <c r="AD2387" s="1" t="s">
        <v>196</v>
      </c>
      <c r="AE2387" s="1" t="s">
        <v>172</v>
      </c>
      <c r="AF2387" s="1" t="s">
        <v>368</v>
      </c>
      <c r="AG2387" s="1" t="s">
        <v>1106</v>
      </c>
      <c r="AI2387" s="1" t="s">
        <v>614</v>
      </c>
      <c r="AK2387" s="1" t="s">
        <v>3932</v>
      </c>
      <c r="AX2387" s="1" t="s">
        <v>43</v>
      </c>
    </row>
    <row r="2388" spans="1:54" x14ac:dyDescent="0.25">
      <c r="A2388" s="1" t="s">
        <v>3880</v>
      </c>
      <c r="B2388" s="1" t="s">
        <v>1227</v>
      </c>
      <c r="C2388" s="1" t="s">
        <v>1232</v>
      </c>
      <c r="F2388" s="1" t="s">
        <v>3881</v>
      </c>
      <c r="H2388" s="1" t="s">
        <v>1484</v>
      </c>
      <c r="M2388" s="1" t="s">
        <v>1252</v>
      </c>
      <c r="N2388" s="1" t="s">
        <v>232</v>
      </c>
      <c r="O2388" s="1" t="s">
        <v>163</v>
      </c>
      <c r="Q2388" s="1" t="s">
        <v>165</v>
      </c>
      <c r="R2388" s="1" t="s">
        <v>58</v>
      </c>
      <c r="S2388" s="1" t="s">
        <v>290</v>
      </c>
      <c r="U2388" s="1" t="s">
        <v>168</v>
      </c>
      <c r="V2388" s="1" t="s">
        <v>168</v>
      </c>
      <c r="W2388" s="1" t="s">
        <v>225</v>
      </c>
      <c r="X2388" s="1" t="s">
        <v>169</v>
      </c>
      <c r="Y2388" s="1" t="s">
        <v>170</v>
      </c>
      <c r="Z2388" s="1" t="s">
        <v>665</v>
      </c>
      <c r="AA2388" s="1" t="s">
        <v>171</v>
      </c>
      <c r="AB2388" s="1" t="s">
        <v>205</v>
      </c>
      <c r="AC2388" s="1" t="s">
        <v>195</v>
      </c>
      <c r="AD2388" s="1" t="s">
        <v>196</v>
      </c>
      <c r="AE2388" s="1" t="s">
        <v>172</v>
      </c>
      <c r="AF2388" s="1" t="s">
        <v>368</v>
      </c>
      <c r="AG2388" s="1" t="s">
        <v>1106</v>
      </c>
      <c r="AI2388" s="1" t="s">
        <v>614</v>
      </c>
      <c r="AK2388" s="1" t="s">
        <v>1252</v>
      </c>
      <c r="AX2388" s="1" t="s">
        <v>43</v>
      </c>
      <c r="BB2388" s="1" t="s">
        <v>1448</v>
      </c>
    </row>
    <row r="2389" spans="1:54" x14ac:dyDescent="0.25">
      <c r="A2389" s="1" t="s">
        <v>3880</v>
      </c>
      <c r="B2389" s="1" t="s">
        <v>1227</v>
      </c>
      <c r="C2389" s="1" t="s">
        <v>1232</v>
      </c>
      <c r="F2389" s="1" t="s">
        <v>3881</v>
      </c>
      <c r="H2389" s="1" t="s">
        <v>1484</v>
      </c>
      <c r="M2389" s="1" t="s">
        <v>3934</v>
      </c>
      <c r="N2389" s="1" t="s">
        <v>232</v>
      </c>
      <c r="O2389" s="1" t="s">
        <v>163</v>
      </c>
      <c r="Q2389" s="1" t="s">
        <v>165</v>
      </c>
      <c r="R2389" s="1" t="s">
        <v>3935</v>
      </c>
      <c r="S2389" s="1" t="s">
        <v>3936</v>
      </c>
      <c r="U2389" s="1" t="s">
        <v>205</v>
      </c>
      <c r="V2389" s="1" t="s">
        <v>168</v>
      </c>
      <c r="W2389" s="1" t="s">
        <v>225</v>
      </c>
      <c r="X2389" s="1" t="s">
        <v>169</v>
      </c>
      <c r="Y2389" s="1" t="s">
        <v>170</v>
      </c>
      <c r="Z2389" s="1" t="s">
        <v>665</v>
      </c>
      <c r="AA2389" s="1" t="s">
        <v>171</v>
      </c>
      <c r="AB2389" s="1" t="s">
        <v>205</v>
      </c>
      <c r="AC2389" s="1" t="s">
        <v>195</v>
      </c>
      <c r="AD2389" s="1" t="s">
        <v>196</v>
      </c>
      <c r="AE2389" s="1" t="s">
        <v>172</v>
      </c>
      <c r="AF2389" s="1" t="s">
        <v>368</v>
      </c>
      <c r="AG2389" s="1" t="s">
        <v>1106</v>
      </c>
      <c r="AI2389" s="1" t="s">
        <v>614</v>
      </c>
      <c r="AK2389" s="1" t="s">
        <v>3934</v>
      </c>
      <c r="AX2389" s="1" t="s">
        <v>43</v>
      </c>
    </row>
    <row r="2390" spans="1:54" x14ac:dyDescent="0.25">
      <c r="A2390" s="1" t="s">
        <v>3880</v>
      </c>
      <c r="B2390" s="1" t="s">
        <v>1227</v>
      </c>
      <c r="C2390" s="1" t="s">
        <v>1232</v>
      </c>
      <c r="F2390" s="1" t="s">
        <v>3881</v>
      </c>
      <c r="H2390" s="1" t="s">
        <v>1484</v>
      </c>
      <c r="M2390" s="1" t="s">
        <v>3937</v>
      </c>
      <c r="N2390" s="1" t="s">
        <v>232</v>
      </c>
      <c r="O2390" s="1" t="s">
        <v>163</v>
      </c>
      <c r="Q2390" s="1" t="s">
        <v>165</v>
      </c>
      <c r="R2390" s="1" t="s">
        <v>3938</v>
      </c>
      <c r="S2390" s="1" t="s">
        <v>2012</v>
      </c>
      <c r="U2390" s="1" t="s">
        <v>169</v>
      </c>
      <c r="V2390" s="1" t="s">
        <v>168</v>
      </c>
      <c r="W2390" s="1" t="s">
        <v>225</v>
      </c>
      <c r="X2390" s="1" t="s">
        <v>169</v>
      </c>
      <c r="Y2390" s="1" t="s">
        <v>170</v>
      </c>
      <c r="Z2390" s="1" t="s">
        <v>665</v>
      </c>
      <c r="AA2390" s="1" t="s">
        <v>171</v>
      </c>
      <c r="AB2390" s="1" t="s">
        <v>205</v>
      </c>
      <c r="AC2390" s="1" t="s">
        <v>195</v>
      </c>
      <c r="AD2390" s="1" t="s">
        <v>196</v>
      </c>
      <c r="AE2390" s="1" t="s">
        <v>172</v>
      </c>
      <c r="AF2390" s="1" t="s">
        <v>368</v>
      </c>
      <c r="AG2390" s="1" t="s">
        <v>1106</v>
      </c>
      <c r="AI2390" s="1" t="s">
        <v>614</v>
      </c>
      <c r="AK2390" s="1" t="s">
        <v>3937</v>
      </c>
      <c r="AX2390" s="1" t="s">
        <v>43</v>
      </c>
    </row>
    <row r="2391" spans="1:54" x14ac:dyDescent="0.25">
      <c r="A2391" s="1" t="s">
        <v>3880</v>
      </c>
      <c r="B2391" s="1" t="s">
        <v>1227</v>
      </c>
      <c r="C2391" s="1" t="s">
        <v>1232</v>
      </c>
      <c r="F2391" s="1" t="s">
        <v>3881</v>
      </c>
      <c r="H2391" s="1" t="s">
        <v>1484</v>
      </c>
      <c r="M2391" s="1" t="s">
        <v>3939</v>
      </c>
      <c r="N2391" s="1" t="s">
        <v>232</v>
      </c>
      <c r="O2391" s="1" t="s">
        <v>163</v>
      </c>
      <c r="Q2391" s="1" t="s">
        <v>165</v>
      </c>
      <c r="R2391" s="1" t="s">
        <v>2191</v>
      </c>
      <c r="S2391" s="1" t="s">
        <v>1512</v>
      </c>
      <c r="U2391" s="1" t="s">
        <v>196</v>
      </c>
      <c r="V2391" s="1" t="s">
        <v>168</v>
      </c>
      <c r="W2391" s="1" t="s">
        <v>225</v>
      </c>
      <c r="X2391" s="1" t="s">
        <v>169</v>
      </c>
      <c r="Y2391" s="1" t="s">
        <v>170</v>
      </c>
      <c r="Z2391" s="1" t="s">
        <v>665</v>
      </c>
      <c r="AA2391" s="1" t="s">
        <v>171</v>
      </c>
      <c r="AB2391" s="1" t="s">
        <v>205</v>
      </c>
      <c r="AC2391" s="1" t="s">
        <v>195</v>
      </c>
      <c r="AD2391" s="1" t="s">
        <v>196</v>
      </c>
      <c r="AE2391" s="1" t="s">
        <v>172</v>
      </c>
      <c r="AF2391" s="1" t="s">
        <v>368</v>
      </c>
      <c r="AG2391" s="1" t="s">
        <v>1106</v>
      </c>
      <c r="AI2391" s="1" t="s">
        <v>614</v>
      </c>
      <c r="AK2391" s="1" t="s">
        <v>3939</v>
      </c>
      <c r="AX2391" s="1" t="s">
        <v>43</v>
      </c>
    </row>
    <row r="2392" spans="1:54" x14ac:dyDescent="0.25">
      <c r="A2392" s="1" t="s">
        <v>3880</v>
      </c>
      <c r="B2392" s="1" t="s">
        <v>1227</v>
      </c>
      <c r="C2392" s="1" t="s">
        <v>1232</v>
      </c>
      <c r="F2392" s="1" t="s">
        <v>3881</v>
      </c>
      <c r="H2392" s="1" t="s">
        <v>1484</v>
      </c>
      <c r="M2392" s="1" t="s">
        <v>3940</v>
      </c>
      <c r="N2392" s="1" t="s">
        <v>232</v>
      </c>
      <c r="O2392" s="1" t="s">
        <v>163</v>
      </c>
      <c r="Q2392" s="1" t="s">
        <v>165</v>
      </c>
      <c r="R2392" s="1" t="s">
        <v>2342</v>
      </c>
      <c r="S2392" s="1" t="s">
        <v>3941</v>
      </c>
      <c r="U2392" s="1" t="s">
        <v>172</v>
      </c>
      <c r="V2392" s="1" t="s">
        <v>168</v>
      </c>
      <c r="W2392" s="1" t="s">
        <v>225</v>
      </c>
      <c r="X2392" s="1" t="s">
        <v>169</v>
      </c>
      <c r="Y2392" s="1" t="s">
        <v>170</v>
      </c>
      <c r="Z2392" s="1" t="s">
        <v>665</v>
      </c>
      <c r="AA2392" s="1" t="s">
        <v>171</v>
      </c>
      <c r="AB2392" s="1" t="s">
        <v>205</v>
      </c>
      <c r="AC2392" s="1" t="s">
        <v>195</v>
      </c>
      <c r="AD2392" s="1" t="s">
        <v>196</v>
      </c>
      <c r="AE2392" s="1" t="s">
        <v>172</v>
      </c>
      <c r="AF2392" s="1" t="s">
        <v>368</v>
      </c>
      <c r="AG2392" s="1" t="s">
        <v>1106</v>
      </c>
      <c r="AI2392" s="1" t="s">
        <v>614</v>
      </c>
      <c r="AK2392" s="1" t="s">
        <v>3940</v>
      </c>
      <c r="AX2392" s="1" t="s">
        <v>43</v>
      </c>
    </row>
    <row r="2393" spans="1:54" x14ac:dyDescent="0.25">
      <c r="A2393" s="1" t="s">
        <v>3880</v>
      </c>
      <c r="B2393" s="1" t="s">
        <v>1227</v>
      </c>
      <c r="C2393" s="1" t="s">
        <v>1232</v>
      </c>
      <c r="F2393" s="1" t="s">
        <v>3881</v>
      </c>
      <c r="H2393" s="1" t="s">
        <v>1484</v>
      </c>
      <c r="M2393" s="1" t="s">
        <v>3942</v>
      </c>
      <c r="N2393" s="1" t="s">
        <v>232</v>
      </c>
      <c r="O2393" s="1" t="s">
        <v>163</v>
      </c>
      <c r="Q2393" s="1" t="s">
        <v>165</v>
      </c>
      <c r="R2393" s="1" t="s">
        <v>2334</v>
      </c>
      <c r="S2393" s="1" t="s">
        <v>3943</v>
      </c>
      <c r="U2393" s="1" t="s">
        <v>170</v>
      </c>
      <c r="V2393" s="1" t="s">
        <v>168</v>
      </c>
      <c r="W2393" s="1" t="s">
        <v>225</v>
      </c>
      <c r="X2393" s="1" t="s">
        <v>169</v>
      </c>
      <c r="Y2393" s="1" t="s">
        <v>170</v>
      </c>
      <c r="Z2393" s="1" t="s">
        <v>665</v>
      </c>
      <c r="AA2393" s="1" t="s">
        <v>171</v>
      </c>
      <c r="AB2393" s="1" t="s">
        <v>205</v>
      </c>
      <c r="AC2393" s="1" t="s">
        <v>195</v>
      </c>
      <c r="AD2393" s="1" t="s">
        <v>196</v>
      </c>
      <c r="AE2393" s="1" t="s">
        <v>172</v>
      </c>
      <c r="AF2393" s="1" t="s">
        <v>368</v>
      </c>
      <c r="AG2393" s="1" t="s">
        <v>1106</v>
      </c>
      <c r="AI2393" s="1" t="s">
        <v>614</v>
      </c>
      <c r="AK2393" s="1" t="s">
        <v>3942</v>
      </c>
      <c r="AX2393" s="1" t="s">
        <v>43</v>
      </c>
    </row>
    <row r="2394" spans="1:54" x14ac:dyDescent="0.25">
      <c r="A2394" s="1" t="s">
        <v>3880</v>
      </c>
      <c r="B2394" s="1" t="s">
        <v>1227</v>
      </c>
      <c r="C2394" s="1" t="s">
        <v>1232</v>
      </c>
      <c r="F2394" s="1" t="s">
        <v>3881</v>
      </c>
      <c r="H2394" s="1" t="s">
        <v>1484</v>
      </c>
      <c r="M2394" s="1" t="s">
        <v>3944</v>
      </c>
      <c r="N2394" s="1" t="s">
        <v>232</v>
      </c>
      <c r="O2394" s="1" t="s">
        <v>163</v>
      </c>
      <c r="Q2394" s="1" t="s">
        <v>165</v>
      </c>
      <c r="R2394" s="1" t="s">
        <v>2338</v>
      </c>
      <c r="S2394" s="1" t="s">
        <v>1643</v>
      </c>
      <c r="U2394" s="1" t="s">
        <v>170</v>
      </c>
      <c r="V2394" s="1" t="s">
        <v>168</v>
      </c>
      <c r="W2394" s="1" t="s">
        <v>225</v>
      </c>
      <c r="X2394" s="1" t="s">
        <v>169</v>
      </c>
      <c r="Y2394" s="1" t="s">
        <v>170</v>
      </c>
      <c r="Z2394" s="1" t="s">
        <v>665</v>
      </c>
      <c r="AA2394" s="1" t="s">
        <v>171</v>
      </c>
      <c r="AB2394" s="1" t="s">
        <v>205</v>
      </c>
      <c r="AC2394" s="1" t="s">
        <v>195</v>
      </c>
      <c r="AD2394" s="1" t="s">
        <v>196</v>
      </c>
      <c r="AE2394" s="1" t="s">
        <v>172</v>
      </c>
      <c r="AF2394" s="1" t="s">
        <v>368</v>
      </c>
      <c r="AG2394" s="1" t="s">
        <v>1106</v>
      </c>
      <c r="AI2394" s="1" t="s">
        <v>614</v>
      </c>
      <c r="AK2394" s="1" t="s">
        <v>3944</v>
      </c>
      <c r="AX2394" s="1" t="s">
        <v>43</v>
      </c>
    </row>
    <row r="2395" spans="1:54" x14ac:dyDescent="0.25">
      <c r="A2395" s="1" t="s">
        <v>3880</v>
      </c>
      <c r="B2395" s="1" t="s">
        <v>1227</v>
      </c>
      <c r="C2395" s="1" t="s">
        <v>1232</v>
      </c>
      <c r="F2395" s="1" t="s">
        <v>3881</v>
      </c>
      <c r="H2395" s="1" t="s">
        <v>1484</v>
      </c>
      <c r="M2395" s="1" t="s">
        <v>3945</v>
      </c>
      <c r="N2395" s="1" t="s">
        <v>232</v>
      </c>
      <c r="O2395" s="1" t="s">
        <v>163</v>
      </c>
      <c r="Q2395" s="1" t="s">
        <v>165</v>
      </c>
      <c r="R2395" s="1" t="s">
        <v>3946</v>
      </c>
      <c r="S2395" s="1" t="s">
        <v>3947</v>
      </c>
      <c r="U2395" s="1" t="s">
        <v>665</v>
      </c>
      <c r="V2395" s="1" t="s">
        <v>168</v>
      </c>
      <c r="W2395" s="1" t="s">
        <v>225</v>
      </c>
      <c r="X2395" s="1" t="s">
        <v>169</v>
      </c>
      <c r="Y2395" s="1" t="s">
        <v>170</v>
      </c>
      <c r="Z2395" s="1" t="s">
        <v>665</v>
      </c>
      <c r="AA2395" s="1" t="s">
        <v>171</v>
      </c>
      <c r="AB2395" s="1" t="s">
        <v>205</v>
      </c>
      <c r="AC2395" s="1" t="s">
        <v>195</v>
      </c>
      <c r="AD2395" s="1" t="s">
        <v>196</v>
      </c>
      <c r="AE2395" s="1" t="s">
        <v>172</v>
      </c>
      <c r="AF2395" s="1" t="s">
        <v>368</v>
      </c>
      <c r="AG2395" s="1" t="s">
        <v>1106</v>
      </c>
      <c r="AI2395" s="1" t="s">
        <v>614</v>
      </c>
      <c r="AK2395" s="1" t="s">
        <v>3945</v>
      </c>
      <c r="AX2395" s="1" t="s">
        <v>43</v>
      </c>
    </row>
    <row r="2396" spans="1:54" x14ac:dyDescent="0.25">
      <c r="A2396" s="1" t="s">
        <v>3880</v>
      </c>
      <c r="B2396" s="1" t="s">
        <v>1227</v>
      </c>
      <c r="C2396" s="1" t="s">
        <v>1232</v>
      </c>
      <c r="F2396" s="1" t="s">
        <v>3881</v>
      </c>
      <c r="H2396" s="1" t="s">
        <v>1484</v>
      </c>
      <c r="M2396" s="1" t="s">
        <v>3948</v>
      </c>
      <c r="N2396" s="1" t="s">
        <v>232</v>
      </c>
      <c r="O2396" s="1" t="s">
        <v>163</v>
      </c>
      <c r="Q2396" s="1" t="s">
        <v>165</v>
      </c>
      <c r="R2396" s="1" t="s">
        <v>3949</v>
      </c>
      <c r="S2396" s="1" t="s">
        <v>3950</v>
      </c>
      <c r="U2396" s="1" t="s">
        <v>1106</v>
      </c>
      <c r="V2396" s="1" t="s">
        <v>168</v>
      </c>
      <c r="W2396" s="1" t="s">
        <v>225</v>
      </c>
      <c r="X2396" s="1" t="s">
        <v>169</v>
      </c>
      <c r="Y2396" s="1" t="s">
        <v>170</v>
      </c>
      <c r="Z2396" s="1" t="s">
        <v>665</v>
      </c>
      <c r="AA2396" s="1" t="s">
        <v>171</v>
      </c>
      <c r="AB2396" s="1" t="s">
        <v>205</v>
      </c>
      <c r="AC2396" s="1" t="s">
        <v>195</v>
      </c>
      <c r="AD2396" s="1" t="s">
        <v>196</v>
      </c>
      <c r="AE2396" s="1" t="s">
        <v>172</v>
      </c>
      <c r="AF2396" s="1" t="s">
        <v>368</v>
      </c>
      <c r="AG2396" s="1" t="s">
        <v>1106</v>
      </c>
      <c r="AI2396" s="1" t="s">
        <v>614</v>
      </c>
      <c r="AK2396" s="1" t="s">
        <v>3948</v>
      </c>
      <c r="AX2396" s="1" t="s">
        <v>43</v>
      </c>
    </row>
    <row r="2397" spans="1:54" x14ac:dyDescent="0.25">
      <c r="A2397" s="1" t="s">
        <v>3880</v>
      </c>
      <c r="B2397" s="1" t="s">
        <v>1227</v>
      </c>
      <c r="C2397" s="1" t="s">
        <v>1232</v>
      </c>
      <c r="F2397" s="1" t="s">
        <v>3881</v>
      </c>
      <c r="H2397" s="1" t="s">
        <v>1484</v>
      </c>
      <c r="M2397" s="1" t="s">
        <v>1253</v>
      </c>
      <c r="N2397" s="1" t="s">
        <v>232</v>
      </c>
      <c r="O2397" s="1" t="s">
        <v>163</v>
      </c>
      <c r="Q2397" s="1" t="s">
        <v>165</v>
      </c>
      <c r="R2397" s="1" t="s">
        <v>76</v>
      </c>
      <c r="S2397" s="1" t="s">
        <v>1254</v>
      </c>
      <c r="U2397" s="1" t="s">
        <v>168</v>
      </c>
      <c r="V2397" s="1" t="s">
        <v>168</v>
      </c>
      <c r="W2397" s="1" t="s">
        <v>225</v>
      </c>
      <c r="X2397" s="1" t="s">
        <v>169</v>
      </c>
      <c r="Y2397" s="1" t="s">
        <v>170</v>
      </c>
      <c r="Z2397" s="1" t="s">
        <v>665</v>
      </c>
      <c r="AA2397" s="1" t="s">
        <v>171</v>
      </c>
      <c r="AB2397" s="1" t="s">
        <v>205</v>
      </c>
      <c r="AC2397" s="1" t="s">
        <v>195</v>
      </c>
      <c r="AD2397" s="1" t="s">
        <v>196</v>
      </c>
      <c r="AE2397" s="1" t="s">
        <v>172</v>
      </c>
      <c r="AF2397" s="1" t="s">
        <v>368</v>
      </c>
      <c r="AG2397" s="1" t="s">
        <v>1106</v>
      </c>
      <c r="AI2397" s="1" t="s">
        <v>614</v>
      </c>
      <c r="AK2397" s="1" t="s">
        <v>1253</v>
      </c>
      <c r="AX2397" s="1" t="s">
        <v>43</v>
      </c>
      <c r="BB2397" s="1" t="s">
        <v>1448</v>
      </c>
    </row>
    <row r="2398" spans="1:54" x14ac:dyDescent="0.25">
      <c r="A2398" s="1" t="s">
        <v>3880</v>
      </c>
      <c r="B2398" s="1" t="s">
        <v>1227</v>
      </c>
      <c r="C2398" s="1" t="s">
        <v>1232</v>
      </c>
      <c r="F2398" s="1" t="s">
        <v>3881</v>
      </c>
      <c r="H2398" s="1" t="s">
        <v>1484</v>
      </c>
      <c r="M2398" s="1" t="s">
        <v>1255</v>
      </c>
      <c r="O2398" s="1" t="s">
        <v>163</v>
      </c>
      <c r="Q2398" s="1" t="s">
        <v>165</v>
      </c>
      <c r="S2398" s="1" t="s">
        <v>107</v>
      </c>
      <c r="U2398" s="1" t="s">
        <v>168</v>
      </c>
      <c r="V2398" s="1" t="s">
        <v>168</v>
      </c>
      <c r="W2398" s="1" t="s">
        <v>225</v>
      </c>
      <c r="X2398" s="1" t="s">
        <v>169</v>
      </c>
      <c r="Y2398" s="1" t="s">
        <v>170</v>
      </c>
      <c r="Z2398" s="1" t="s">
        <v>665</v>
      </c>
      <c r="AA2398" s="1" t="s">
        <v>171</v>
      </c>
      <c r="AB2398" s="1" t="s">
        <v>205</v>
      </c>
      <c r="AC2398" s="1" t="s">
        <v>195</v>
      </c>
      <c r="AD2398" s="1" t="s">
        <v>196</v>
      </c>
      <c r="AE2398" s="1" t="s">
        <v>172</v>
      </c>
      <c r="AF2398" s="1" t="s">
        <v>368</v>
      </c>
      <c r="AG2398" s="1" t="s">
        <v>1106</v>
      </c>
      <c r="AI2398" s="1" t="s">
        <v>614</v>
      </c>
      <c r="AK2398" s="1" t="s">
        <v>1255</v>
      </c>
      <c r="AX2398" s="1" t="s">
        <v>43</v>
      </c>
      <c r="BB2398" s="1" t="s">
        <v>1448</v>
      </c>
    </row>
    <row r="2399" spans="1:54" x14ac:dyDescent="0.25">
      <c r="A2399" s="1" t="s">
        <v>3880</v>
      </c>
      <c r="B2399" s="1" t="s">
        <v>1227</v>
      </c>
      <c r="C2399" s="1" t="s">
        <v>1232</v>
      </c>
      <c r="F2399" s="1" t="s">
        <v>3881</v>
      </c>
      <c r="H2399" s="1" t="s">
        <v>1484</v>
      </c>
      <c r="M2399" s="1" t="s">
        <v>1256</v>
      </c>
      <c r="N2399" s="1" t="s">
        <v>232</v>
      </c>
      <c r="O2399" s="1" t="s">
        <v>163</v>
      </c>
      <c r="Q2399" s="1" t="s">
        <v>165</v>
      </c>
      <c r="R2399" s="1" t="s">
        <v>104</v>
      </c>
      <c r="S2399" s="1" t="s">
        <v>1257</v>
      </c>
      <c r="U2399" s="1" t="s">
        <v>168</v>
      </c>
      <c r="V2399" s="1" t="s">
        <v>168</v>
      </c>
      <c r="W2399" s="1" t="s">
        <v>225</v>
      </c>
      <c r="X2399" s="1" t="s">
        <v>169</v>
      </c>
      <c r="Y2399" s="1" t="s">
        <v>170</v>
      </c>
      <c r="Z2399" s="1" t="s">
        <v>665</v>
      </c>
      <c r="AA2399" s="1" t="s">
        <v>171</v>
      </c>
      <c r="AB2399" s="1" t="s">
        <v>205</v>
      </c>
      <c r="AC2399" s="1" t="s">
        <v>195</v>
      </c>
      <c r="AD2399" s="1" t="s">
        <v>196</v>
      </c>
      <c r="AE2399" s="1" t="s">
        <v>172</v>
      </c>
      <c r="AF2399" s="1" t="s">
        <v>368</v>
      </c>
      <c r="AG2399" s="1" t="s">
        <v>1106</v>
      </c>
      <c r="AI2399" s="1" t="s">
        <v>614</v>
      </c>
      <c r="AK2399" s="1" t="s">
        <v>1256</v>
      </c>
      <c r="AX2399" s="1" t="s">
        <v>43</v>
      </c>
      <c r="AZ2399" s="15" t="s">
        <v>1258</v>
      </c>
      <c r="BB2399" s="1" t="s">
        <v>1448</v>
      </c>
    </row>
    <row r="2400" spans="1:54" x14ac:dyDescent="0.25">
      <c r="A2400" s="1" t="s">
        <v>3880</v>
      </c>
      <c r="B2400" s="1" t="s">
        <v>1227</v>
      </c>
      <c r="C2400" s="1" t="s">
        <v>1232</v>
      </c>
      <c r="F2400" s="1" t="s">
        <v>3881</v>
      </c>
      <c r="H2400" s="1" t="s">
        <v>1484</v>
      </c>
      <c r="M2400" s="1" t="s">
        <v>1260</v>
      </c>
      <c r="N2400" s="1" t="s">
        <v>232</v>
      </c>
      <c r="O2400" s="1" t="s">
        <v>163</v>
      </c>
      <c r="Q2400" s="1" t="s">
        <v>165</v>
      </c>
      <c r="R2400" s="1" t="s">
        <v>66</v>
      </c>
      <c r="S2400" s="1" t="s">
        <v>65</v>
      </c>
      <c r="U2400" s="1" t="s">
        <v>168</v>
      </c>
      <c r="V2400" s="1" t="s">
        <v>168</v>
      </c>
      <c r="W2400" s="1" t="s">
        <v>225</v>
      </c>
      <c r="X2400" s="1" t="s">
        <v>169</v>
      </c>
      <c r="Y2400" s="1" t="s">
        <v>170</v>
      </c>
      <c r="Z2400" s="1" t="s">
        <v>665</v>
      </c>
      <c r="AA2400" s="1" t="s">
        <v>171</v>
      </c>
      <c r="AB2400" s="1" t="s">
        <v>205</v>
      </c>
      <c r="AC2400" s="1" t="s">
        <v>195</v>
      </c>
      <c r="AD2400" s="1" t="s">
        <v>196</v>
      </c>
      <c r="AE2400" s="1" t="s">
        <v>172</v>
      </c>
      <c r="AF2400" s="1" t="s">
        <v>368</v>
      </c>
      <c r="AG2400" s="1" t="s">
        <v>1106</v>
      </c>
      <c r="AI2400" s="1" t="s">
        <v>614</v>
      </c>
      <c r="AK2400" s="1" t="s">
        <v>1260</v>
      </c>
      <c r="AX2400" s="1" t="s">
        <v>43</v>
      </c>
      <c r="BB2400" s="1" t="s">
        <v>1448</v>
      </c>
    </row>
    <row r="2401" spans="1:54" x14ac:dyDescent="0.25">
      <c r="A2401" s="1" t="s">
        <v>3880</v>
      </c>
      <c r="B2401" s="1" t="s">
        <v>1227</v>
      </c>
      <c r="C2401" s="1" t="s">
        <v>1232</v>
      </c>
      <c r="F2401" s="1" t="s">
        <v>3881</v>
      </c>
      <c r="H2401" s="1" t="s">
        <v>1484</v>
      </c>
      <c r="M2401" s="1" t="s">
        <v>1261</v>
      </c>
      <c r="N2401" s="1" t="s">
        <v>232</v>
      </c>
      <c r="O2401" s="1" t="s">
        <v>163</v>
      </c>
      <c r="Q2401" s="1" t="s">
        <v>165</v>
      </c>
      <c r="R2401" s="1" t="s">
        <v>96</v>
      </c>
      <c r="S2401" s="1" t="s">
        <v>1262</v>
      </c>
      <c r="U2401" s="1" t="s">
        <v>168</v>
      </c>
      <c r="V2401" s="1" t="s">
        <v>168</v>
      </c>
      <c r="W2401" s="1" t="s">
        <v>225</v>
      </c>
      <c r="X2401" s="1" t="s">
        <v>169</v>
      </c>
      <c r="Y2401" s="1" t="s">
        <v>170</v>
      </c>
      <c r="Z2401" s="1" t="s">
        <v>665</v>
      </c>
      <c r="AA2401" s="1" t="s">
        <v>171</v>
      </c>
      <c r="AB2401" s="1" t="s">
        <v>205</v>
      </c>
      <c r="AC2401" s="1" t="s">
        <v>195</v>
      </c>
      <c r="AD2401" s="1" t="s">
        <v>196</v>
      </c>
      <c r="AE2401" s="1" t="s">
        <v>172</v>
      </c>
      <c r="AF2401" s="1" t="s">
        <v>368</v>
      </c>
      <c r="AG2401" s="1" t="s">
        <v>1106</v>
      </c>
      <c r="AI2401" s="1" t="s">
        <v>614</v>
      </c>
      <c r="AK2401" s="1" t="s">
        <v>1261</v>
      </c>
      <c r="AX2401" s="1" t="s">
        <v>43</v>
      </c>
      <c r="BB2401" s="1" t="s">
        <v>1448</v>
      </c>
    </row>
    <row r="2402" spans="1:54" x14ac:dyDescent="0.25">
      <c r="A2402" s="1" t="s">
        <v>3880</v>
      </c>
      <c r="B2402" s="1" t="s">
        <v>1227</v>
      </c>
      <c r="C2402" s="1" t="s">
        <v>1232</v>
      </c>
      <c r="F2402" s="1" t="s">
        <v>3881</v>
      </c>
      <c r="H2402" s="1" t="s">
        <v>1484</v>
      </c>
      <c r="M2402" s="1" t="s">
        <v>1263</v>
      </c>
      <c r="N2402" s="1" t="s">
        <v>232</v>
      </c>
      <c r="O2402" s="1" t="s">
        <v>163</v>
      </c>
      <c r="Q2402" s="1" t="s">
        <v>165</v>
      </c>
      <c r="R2402" s="1" t="s">
        <v>80</v>
      </c>
      <c r="S2402" s="1" t="s">
        <v>79</v>
      </c>
      <c r="U2402" s="1" t="s">
        <v>168</v>
      </c>
      <c r="V2402" s="1" t="s">
        <v>168</v>
      </c>
      <c r="W2402" s="1" t="s">
        <v>225</v>
      </c>
      <c r="X2402" s="1" t="s">
        <v>169</v>
      </c>
      <c r="Y2402" s="1" t="s">
        <v>170</v>
      </c>
      <c r="Z2402" s="1" t="s">
        <v>665</v>
      </c>
      <c r="AA2402" s="1" t="s">
        <v>171</v>
      </c>
      <c r="AB2402" s="1" t="s">
        <v>205</v>
      </c>
      <c r="AC2402" s="1" t="s">
        <v>195</v>
      </c>
      <c r="AD2402" s="1" t="s">
        <v>196</v>
      </c>
      <c r="AE2402" s="1" t="s">
        <v>172</v>
      </c>
      <c r="AF2402" s="1" t="s">
        <v>368</v>
      </c>
      <c r="AG2402" s="1" t="s">
        <v>1106</v>
      </c>
      <c r="AI2402" s="1" t="s">
        <v>614</v>
      </c>
      <c r="AK2402" s="1" t="s">
        <v>1263</v>
      </c>
      <c r="AX2402" s="1" t="s">
        <v>43</v>
      </c>
      <c r="BB2402" s="1" t="s">
        <v>1448</v>
      </c>
    </row>
    <row r="2403" spans="1:54" x14ac:dyDescent="0.25">
      <c r="A2403" s="1" t="s">
        <v>3880</v>
      </c>
      <c r="B2403" s="1" t="s">
        <v>1227</v>
      </c>
      <c r="C2403" s="1" t="s">
        <v>1232</v>
      </c>
      <c r="F2403" s="1" t="s">
        <v>3881</v>
      </c>
      <c r="H2403" s="1" t="s">
        <v>1484</v>
      </c>
      <c r="M2403" s="1" t="s">
        <v>3951</v>
      </c>
      <c r="N2403" s="1" t="s">
        <v>232</v>
      </c>
      <c r="O2403" s="1" t="s">
        <v>163</v>
      </c>
      <c r="Q2403" s="1" t="s">
        <v>165</v>
      </c>
      <c r="R2403" s="1" t="s">
        <v>3952</v>
      </c>
      <c r="S2403" s="1" t="s">
        <v>3953</v>
      </c>
      <c r="U2403" s="1" t="s">
        <v>225</v>
      </c>
      <c r="V2403" s="1" t="s">
        <v>168</v>
      </c>
      <c r="W2403" s="1" t="s">
        <v>225</v>
      </c>
      <c r="X2403" s="1" t="s">
        <v>169</v>
      </c>
      <c r="Y2403" s="1" t="s">
        <v>170</v>
      </c>
      <c r="Z2403" s="1" t="s">
        <v>665</v>
      </c>
      <c r="AA2403" s="1" t="s">
        <v>171</v>
      </c>
      <c r="AB2403" s="1" t="s">
        <v>205</v>
      </c>
      <c r="AC2403" s="1" t="s">
        <v>195</v>
      </c>
      <c r="AD2403" s="1" t="s">
        <v>196</v>
      </c>
      <c r="AE2403" s="1" t="s">
        <v>172</v>
      </c>
      <c r="AF2403" s="1" t="s">
        <v>368</v>
      </c>
      <c r="AG2403" s="1" t="s">
        <v>1106</v>
      </c>
      <c r="AI2403" s="1" t="s">
        <v>614</v>
      </c>
      <c r="AK2403" s="1" t="s">
        <v>3951</v>
      </c>
      <c r="AX2403" s="1" t="s">
        <v>43</v>
      </c>
    </row>
    <row r="2404" spans="1:54" x14ac:dyDescent="0.25">
      <c r="A2404" s="1" t="s">
        <v>3880</v>
      </c>
      <c r="B2404" s="1" t="s">
        <v>1227</v>
      </c>
      <c r="C2404" s="1" t="s">
        <v>1232</v>
      </c>
      <c r="F2404" s="1" t="s">
        <v>3881</v>
      </c>
      <c r="H2404" s="1" t="s">
        <v>1484</v>
      </c>
      <c r="M2404" s="1" t="s">
        <v>3954</v>
      </c>
      <c r="N2404" s="1" t="s">
        <v>232</v>
      </c>
      <c r="O2404" s="1" t="s">
        <v>163</v>
      </c>
      <c r="Q2404" s="1" t="s">
        <v>165</v>
      </c>
      <c r="R2404" s="1" t="s">
        <v>3955</v>
      </c>
      <c r="S2404" s="1" t="s">
        <v>3956</v>
      </c>
      <c r="U2404" s="1" t="s">
        <v>665</v>
      </c>
      <c r="V2404" s="1" t="s">
        <v>168</v>
      </c>
      <c r="W2404" s="1" t="s">
        <v>225</v>
      </c>
      <c r="X2404" s="1" t="s">
        <v>169</v>
      </c>
      <c r="Y2404" s="1" t="s">
        <v>170</v>
      </c>
      <c r="Z2404" s="1" t="s">
        <v>665</v>
      </c>
      <c r="AA2404" s="1" t="s">
        <v>171</v>
      </c>
      <c r="AB2404" s="1" t="s">
        <v>205</v>
      </c>
      <c r="AC2404" s="1" t="s">
        <v>195</v>
      </c>
      <c r="AD2404" s="1" t="s">
        <v>196</v>
      </c>
      <c r="AE2404" s="1" t="s">
        <v>172</v>
      </c>
      <c r="AF2404" s="1" t="s">
        <v>368</v>
      </c>
      <c r="AG2404" s="1" t="s">
        <v>1106</v>
      </c>
      <c r="AI2404" s="1" t="s">
        <v>614</v>
      </c>
      <c r="AK2404" s="1" t="s">
        <v>3954</v>
      </c>
      <c r="AX2404" s="1" t="s">
        <v>43</v>
      </c>
    </row>
    <row r="2405" spans="1:54" x14ac:dyDescent="0.25">
      <c r="A2405" s="1" t="s">
        <v>3880</v>
      </c>
      <c r="B2405" s="1" t="s">
        <v>1227</v>
      </c>
      <c r="C2405" s="1" t="s">
        <v>1232</v>
      </c>
      <c r="F2405" s="1" t="s">
        <v>3881</v>
      </c>
      <c r="H2405" s="1" t="s">
        <v>1484</v>
      </c>
      <c r="M2405" s="1" t="s">
        <v>3957</v>
      </c>
      <c r="N2405" s="1" t="s">
        <v>232</v>
      </c>
      <c r="O2405" s="1" t="s">
        <v>163</v>
      </c>
      <c r="P2405" s="1" t="s">
        <v>164</v>
      </c>
      <c r="Q2405" s="1" t="s">
        <v>165</v>
      </c>
      <c r="R2405" s="1" t="s">
        <v>3958</v>
      </c>
      <c r="S2405" s="1" t="s">
        <v>3590</v>
      </c>
      <c r="T2405" s="1" t="s">
        <v>3959</v>
      </c>
      <c r="U2405" s="1" t="s">
        <v>171</v>
      </c>
      <c r="V2405" s="1" t="s">
        <v>168</v>
      </c>
      <c r="W2405" s="1" t="s">
        <v>225</v>
      </c>
      <c r="X2405" s="1" t="s">
        <v>169</v>
      </c>
      <c r="Y2405" s="1" t="s">
        <v>170</v>
      </c>
      <c r="Z2405" s="1" t="s">
        <v>665</v>
      </c>
      <c r="AA2405" s="1" t="s">
        <v>171</v>
      </c>
      <c r="AB2405" s="1" t="s">
        <v>205</v>
      </c>
      <c r="AC2405" s="1" t="s">
        <v>195</v>
      </c>
      <c r="AD2405" s="1" t="s">
        <v>196</v>
      </c>
      <c r="AE2405" s="1" t="s">
        <v>172</v>
      </c>
      <c r="AF2405" s="1" t="s">
        <v>368</v>
      </c>
      <c r="AG2405" s="1" t="s">
        <v>1106</v>
      </c>
      <c r="AI2405" s="1" t="s">
        <v>614</v>
      </c>
      <c r="AK2405" s="1" t="s">
        <v>3957</v>
      </c>
      <c r="AX2405" s="1" t="s">
        <v>43</v>
      </c>
    </row>
    <row r="2406" spans="1:54" x14ac:dyDescent="0.25">
      <c r="A2406" s="1" t="s">
        <v>3880</v>
      </c>
      <c r="B2406" s="1" t="s">
        <v>1227</v>
      </c>
      <c r="C2406" s="1" t="s">
        <v>1232</v>
      </c>
      <c r="F2406" s="1" t="s">
        <v>3881</v>
      </c>
      <c r="H2406" s="1" t="s">
        <v>1484</v>
      </c>
      <c r="M2406" s="1" t="s">
        <v>3960</v>
      </c>
      <c r="N2406" s="1" t="s">
        <v>232</v>
      </c>
      <c r="O2406" s="1" t="s">
        <v>163</v>
      </c>
      <c r="Q2406" s="1" t="s">
        <v>165</v>
      </c>
      <c r="R2406" s="1" t="s">
        <v>3961</v>
      </c>
      <c r="S2406" s="1" t="s">
        <v>3584</v>
      </c>
      <c r="U2406" s="1" t="s">
        <v>205</v>
      </c>
      <c r="V2406" s="1" t="s">
        <v>168</v>
      </c>
      <c r="W2406" s="1" t="s">
        <v>225</v>
      </c>
      <c r="X2406" s="1" t="s">
        <v>169</v>
      </c>
      <c r="Y2406" s="1" t="s">
        <v>170</v>
      </c>
      <c r="Z2406" s="1" t="s">
        <v>665</v>
      </c>
      <c r="AA2406" s="1" t="s">
        <v>171</v>
      </c>
      <c r="AB2406" s="1" t="s">
        <v>205</v>
      </c>
      <c r="AC2406" s="1" t="s">
        <v>195</v>
      </c>
      <c r="AD2406" s="1" t="s">
        <v>196</v>
      </c>
      <c r="AE2406" s="1" t="s">
        <v>172</v>
      </c>
      <c r="AF2406" s="1" t="s">
        <v>368</v>
      </c>
      <c r="AG2406" s="1" t="s">
        <v>1106</v>
      </c>
      <c r="AI2406" s="1" t="s">
        <v>614</v>
      </c>
      <c r="AK2406" s="1" t="s">
        <v>3960</v>
      </c>
      <c r="AX2406" s="1" t="s">
        <v>43</v>
      </c>
    </row>
    <row r="2407" spans="1:54" x14ac:dyDescent="0.25">
      <c r="A2407" s="1" t="s">
        <v>3880</v>
      </c>
      <c r="B2407" s="1" t="s">
        <v>1227</v>
      </c>
      <c r="C2407" s="1" t="s">
        <v>1232</v>
      </c>
      <c r="F2407" s="1" t="s">
        <v>3881</v>
      </c>
      <c r="H2407" s="1" t="s">
        <v>1484</v>
      </c>
      <c r="M2407" s="1" t="s">
        <v>3962</v>
      </c>
      <c r="N2407" s="1" t="s">
        <v>232</v>
      </c>
      <c r="O2407" s="1" t="s">
        <v>163</v>
      </c>
      <c r="Q2407" s="1" t="s">
        <v>165</v>
      </c>
      <c r="R2407" s="1" t="s">
        <v>2199</v>
      </c>
      <c r="S2407" s="1" t="s">
        <v>3963</v>
      </c>
      <c r="U2407" s="1" t="s">
        <v>195</v>
      </c>
      <c r="V2407" s="1" t="s">
        <v>168</v>
      </c>
      <c r="W2407" s="1" t="s">
        <v>225</v>
      </c>
      <c r="X2407" s="1" t="s">
        <v>169</v>
      </c>
      <c r="Y2407" s="1" t="s">
        <v>170</v>
      </c>
      <c r="Z2407" s="1" t="s">
        <v>665</v>
      </c>
      <c r="AA2407" s="1" t="s">
        <v>171</v>
      </c>
      <c r="AB2407" s="1" t="s">
        <v>205</v>
      </c>
      <c r="AC2407" s="1" t="s">
        <v>195</v>
      </c>
      <c r="AD2407" s="1" t="s">
        <v>196</v>
      </c>
      <c r="AE2407" s="1" t="s">
        <v>172</v>
      </c>
      <c r="AF2407" s="1" t="s">
        <v>368</v>
      </c>
      <c r="AG2407" s="1" t="s">
        <v>1106</v>
      </c>
      <c r="AI2407" s="1" t="s">
        <v>614</v>
      </c>
      <c r="AK2407" s="1" t="s">
        <v>3962</v>
      </c>
      <c r="AX2407" s="1" t="s">
        <v>43</v>
      </c>
    </row>
    <row r="2408" spans="1:54" x14ac:dyDescent="0.25">
      <c r="A2408" s="1" t="s">
        <v>3880</v>
      </c>
      <c r="B2408" s="1" t="s">
        <v>1227</v>
      </c>
      <c r="C2408" s="1" t="s">
        <v>1232</v>
      </c>
      <c r="F2408" s="1" t="s">
        <v>3881</v>
      </c>
      <c r="H2408" s="1" t="s">
        <v>1484</v>
      </c>
      <c r="M2408" s="1" t="s">
        <v>3964</v>
      </c>
      <c r="N2408" s="1" t="s">
        <v>232</v>
      </c>
      <c r="O2408" s="1" t="s">
        <v>163</v>
      </c>
      <c r="Q2408" s="1" t="s">
        <v>165</v>
      </c>
      <c r="R2408" s="1" t="s">
        <v>3965</v>
      </c>
      <c r="S2408" s="1" t="s">
        <v>3705</v>
      </c>
      <c r="U2408" s="1" t="s">
        <v>195</v>
      </c>
      <c r="V2408" s="1" t="s">
        <v>168</v>
      </c>
      <c r="W2408" s="1" t="s">
        <v>225</v>
      </c>
      <c r="X2408" s="1" t="s">
        <v>169</v>
      </c>
      <c r="Y2408" s="1" t="s">
        <v>170</v>
      </c>
      <c r="Z2408" s="1" t="s">
        <v>665</v>
      </c>
      <c r="AA2408" s="1" t="s">
        <v>171</v>
      </c>
      <c r="AB2408" s="1" t="s">
        <v>205</v>
      </c>
      <c r="AC2408" s="1" t="s">
        <v>195</v>
      </c>
      <c r="AD2408" s="1" t="s">
        <v>196</v>
      </c>
      <c r="AE2408" s="1" t="s">
        <v>172</v>
      </c>
      <c r="AF2408" s="1" t="s">
        <v>368</v>
      </c>
      <c r="AG2408" s="1" t="s">
        <v>1106</v>
      </c>
      <c r="AI2408" s="1" t="s">
        <v>614</v>
      </c>
      <c r="AK2408" s="1" t="s">
        <v>3964</v>
      </c>
      <c r="AX2408" s="1" t="s">
        <v>43</v>
      </c>
    </row>
    <row r="2409" spans="1:54" x14ac:dyDescent="0.25">
      <c r="A2409" s="1" t="s">
        <v>3880</v>
      </c>
      <c r="B2409" s="1" t="s">
        <v>1227</v>
      </c>
      <c r="C2409" s="1" t="s">
        <v>1232</v>
      </c>
      <c r="F2409" s="1" t="s">
        <v>3881</v>
      </c>
      <c r="H2409" s="1" t="s">
        <v>1484</v>
      </c>
      <c r="M2409" s="1" t="s">
        <v>3966</v>
      </c>
      <c r="N2409" s="1" t="s">
        <v>232</v>
      </c>
      <c r="O2409" s="1" t="s">
        <v>163</v>
      </c>
      <c r="Q2409" s="1" t="s">
        <v>165</v>
      </c>
      <c r="R2409" s="1" t="s">
        <v>3772</v>
      </c>
      <c r="S2409" s="1" t="s">
        <v>3967</v>
      </c>
      <c r="U2409" s="1" t="s">
        <v>171</v>
      </c>
      <c r="V2409" s="1" t="s">
        <v>168</v>
      </c>
      <c r="W2409" s="1" t="s">
        <v>225</v>
      </c>
      <c r="X2409" s="1" t="s">
        <v>169</v>
      </c>
      <c r="Y2409" s="1" t="s">
        <v>170</v>
      </c>
      <c r="Z2409" s="1" t="s">
        <v>665</v>
      </c>
      <c r="AA2409" s="1" t="s">
        <v>171</v>
      </c>
      <c r="AB2409" s="1" t="s">
        <v>205</v>
      </c>
      <c r="AC2409" s="1" t="s">
        <v>195</v>
      </c>
      <c r="AD2409" s="1" t="s">
        <v>196</v>
      </c>
      <c r="AE2409" s="1" t="s">
        <v>172</v>
      </c>
      <c r="AF2409" s="1" t="s">
        <v>368</v>
      </c>
      <c r="AG2409" s="1" t="s">
        <v>1106</v>
      </c>
      <c r="AI2409" s="1" t="s">
        <v>614</v>
      </c>
      <c r="AK2409" s="1" t="s">
        <v>3966</v>
      </c>
      <c r="AX2409" s="1" t="s">
        <v>43</v>
      </c>
    </row>
    <row r="2410" spans="1:54" x14ac:dyDescent="0.25">
      <c r="A2410" s="1" t="s">
        <v>3880</v>
      </c>
      <c r="B2410" s="1" t="s">
        <v>1227</v>
      </c>
      <c r="C2410" s="1" t="s">
        <v>1232</v>
      </c>
      <c r="F2410" s="1" t="s">
        <v>3881</v>
      </c>
      <c r="H2410" s="1" t="s">
        <v>1484</v>
      </c>
      <c r="M2410" s="1" t="s">
        <v>3968</v>
      </c>
      <c r="N2410" s="1" t="s">
        <v>232</v>
      </c>
      <c r="O2410" s="1" t="s">
        <v>163</v>
      </c>
      <c r="Q2410" s="1" t="s">
        <v>165</v>
      </c>
      <c r="R2410" s="1" t="s">
        <v>3969</v>
      </c>
      <c r="S2410" s="1" t="s">
        <v>3970</v>
      </c>
      <c r="U2410" s="1" t="s">
        <v>614</v>
      </c>
      <c r="V2410" s="1" t="s">
        <v>168</v>
      </c>
      <c r="W2410" s="1" t="s">
        <v>225</v>
      </c>
      <c r="X2410" s="1" t="s">
        <v>169</v>
      </c>
      <c r="Y2410" s="1" t="s">
        <v>170</v>
      </c>
      <c r="Z2410" s="1" t="s">
        <v>665</v>
      </c>
      <c r="AA2410" s="1" t="s">
        <v>171</v>
      </c>
      <c r="AB2410" s="1" t="s">
        <v>205</v>
      </c>
      <c r="AC2410" s="1" t="s">
        <v>195</v>
      </c>
      <c r="AD2410" s="1" t="s">
        <v>196</v>
      </c>
      <c r="AE2410" s="1" t="s">
        <v>172</v>
      </c>
      <c r="AF2410" s="1" t="s">
        <v>368</v>
      </c>
      <c r="AG2410" s="1" t="s">
        <v>1106</v>
      </c>
      <c r="AI2410" s="1" t="s">
        <v>614</v>
      </c>
      <c r="AK2410" s="1" t="s">
        <v>3968</v>
      </c>
      <c r="AX2410" s="1" t="s">
        <v>43</v>
      </c>
    </row>
    <row r="2411" spans="1:54" x14ac:dyDescent="0.25">
      <c r="A2411" s="1" t="s">
        <v>3880</v>
      </c>
      <c r="B2411" s="1" t="s">
        <v>1227</v>
      </c>
      <c r="C2411" s="1" t="s">
        <v>1232</v>
      </c>
      <c r="F2411" s="1" t="s">
        <v>3881</v>
      </c>
      <c r="H2411" s="1" t="s">
        <v>1484</v>
      </c>
      <c r="M2411" s="1" t="s">
        <v>3971</v>
      </c>
      <c r="N2411" s="1" t="s">
        <v>232</v>
      </c>
      <c r="O2411" s="1" t="s">
        <v>163</v>
      </c>
      <c r="Q2411" s="1" t="s">
        <v>165</v>
      </c>
      <c r="R2411" s="1" t="s">
        <v>3972</v>
      </c>
      <c r="S2411" s="1" t="s">
        <v>3973</v>
      </c>
      <c r="U2411" s="1" t="s">
        <v>195</v>
      </c>
      <c r="V2411" s="1" t="s">
        <v>168</v>
      </c>
      <c r="W2411" s="1" t="s">
        <v>225</v>
      </c>
      <c r="X2411" s="1" t="s">
        <v>169</v>
      </c>
      <c r="Y2411" s="1" t="s">
        <v>170</v>
      </c>
      <c r="Z2411" s="1" t="s">
        <v>665</v>
      </c>
      <c r="AA2411" s="1" t="s">
        <v>171</v>
      </c>
      <c r="AB2411" s="1" t="s">
        <v>205</v>
      </c>
      <c r="AC2411" s="1" t="s">
        <v>195</v>
      </c>
      <c r="AD2411" s="1" t="s">
        <v>196</v>
      </c>
      <c r="AE2411" s="1" t="s">
        <v>172</v>
      </c>
      <c r="AF2411" s="1" t="s">
        <v>368</v>
      </c>
      <c r="AG2411" s="1" t="s">
        <v>1106</v>
      </c>
      <c r="AI2411" s="1" t="s">
        <v>614</v>
      </c>
      <c r="AK2411" s="1" t="s">
        <v>3971</v>
      </c>
      <c r="AX2411" s="1" t="s">
        <v>43</v>
      </c>
    </row>
    <row r="2412" spans="1:54" x14ac:dyDescent="0.25">
      <c r="A2412" s="1" t="s">
        <v>3880</v>
      </c>
      <c r="B2412" s="1" t="s">
        <v>1227</v>
      </c>
      <c r="C2412" s="1" t="s">
        <v>1232</v>
      </c>
      <c r="F2412" s="1" t="s">
        <v>3881</v>
      </c>
      <c r="H2412" s="1" t="s">
        <v>1484</v>
      </c>
      <c r="M2412" s="1" t="s">
        <v>3974</v>
      </c>
      <c r="N2412" s="1" t="s">
        <v>232</v>
      </c>
      <c r="O2412" s="1" t="s">
        <v>163</v>
      </c>
      <c r="Q2412" s="1" t="s">
        <v>165</v>
      </c>
      <c r="R2412" s="1" t="s">
        <v>2360</v>
      </c>
      <c r="S2412" s="1" t="s">
        <v>3975</v>
      </c>
      <c r="U2412" s="1" t="s">
        <v>205</v>
      </c>
      <c r="V2412" s="1" t="s">
        <v>168</v>
      </c>
      <c r="W2412" s="1" t="s">
        <v>225</v>
      </c>
      <c r="X2412" s="1" t="s">
        <v>169</v>
      </c>
      <c r="Y2412" s="1" t="s">
        <v>170</v>
      </c>
      <c r="Z2412" s="1" t="s">
        <v>665</v>
      </c>
      <c r="AA2412" s="1" t="s">
        <v>171</v>
      </c>
      <c r="AB2412" s="1" t="s">
        <v>205</v>
      </c>
      <c r="AC2412" s="1" t="s">
        <v>195</v>
      </c>
      <c r="AD2412" s="1" t="s">
        <v>196</v>
      </c>
      <c r="AE2412" s="1" t="s">
        <v>172</v>
      </c>
      <c r="AF2412" s="1" t="s">
        <v>368</v>
      </c>
      <c r="AG2412" s="1" t="s">
        <v>1106</v>
      </c>
      <c r="AI2412" s="1" t="s">
        <v>614</v>
      </c>
      <c r="AK2412" s="1" t="s">
        <v>3974</v>
      </c>
      <c r="AX2412" s="1" t="s">
        <v>43</v>
      </c>
    </row>
    <row r="2413" spans="1:54" x14ac:dyDescent="0.25">
      <c r="A2413" s="1" t="s">
        <v>3880</v>
      </c>
      <c r="B2413" s="1" t="s">
        <v>1227</v>
      </c>
      <c r="C2413" s="1" t="s">
        <v>1232</v>
      </c>
      <c r="F2413" s="1" t="s">
        <v>3881</v>
      </c>
      <c r="H2413" s="1" t="s">
        <v>1484</v>
      </c>
      <c r="M2413" s="1" t="s">
        <v>3976</v>
      </c>
      <c r="N2413" s="1" t="s">
        <v>232</v>
      </c>
      <c r="O2413" s="1" t="s">
        <v>163</v>
      </c>
      <c r="Q2413" s="1" t="s">
        <v>165</v>
      </c>
      <c r="R2413" s="1" t="s">
        <v>3977</v>
      </c>
      <c r="S2413" s="1" t="s">
        <v>3978</v>
      </c>
      <c r="U2413" s="1" t="s">
        <v>205</v>
      </c>
      <c r="V2413" s="1" t="s">
        <v>168</v>
      </c>
      <c r="W2413" s="1" t="s">
        <v>225</v>
      </c>
      <c r="X2413" s="1" t="s">
        <v>169</v>
      </c>
      <c r="Y2413" s="1" t="s">
        <v>170</v>
      </c>
      <c r="Z2413" s="1" t="s">
        <v>665</v>
      </c>
      <c r="AA2413" s="1" t="s">
        <v>171</v>
      </c>
      <c r="AB2413" s="1" t="s">
        <v>205</v>
      </c>
      <c r="AC2413" s="1" t="s">
        <v>195</v>
      </c>
      <c r="AD2413" s="1" t="s">
        <v>196</v>
      </c>
      <c r="AE2413" s="1" t="s">
        <v>172</v>
      </c>
      <c r="AF2413" s="1" t="s">
        <v>368</v>
      </c>
      <c r="AG2413" s="1" t="s">
        <v>1106</v>
      </c>
      <c r="AI2413" s="1" t="s">
        <v>614</v>
      </c>
      <c r="AK2413" s="1" t="s">
        <v>3976</v>
      </c>
      <c r="AX2413" s="1" t="s">
        <v>43</v>
      </c>
    </row>
    <row r="2414" spans="1:54" x14ac:dyDescent="0.25">
      <c r="A2414" s="1" t="s">
        <v>3880</v>
      </c>
      <c r="B2414" s="1" t="s">
        <v>1227</v>
      </c>
      <c r="C2414" s="1" t="s">
        <v>1232</v>
      </c>
      <c r="F2414" s="1" t="s">
        <v>3881</v>
      </c>
      <c r="H2414" s="1" t="s">
        <v>1484</v>
      </c>
      <c r="M2414" s="1" t="s">
        <v>3979</v>
      </c>
      <c r="N2414" s="1" t="s">
        <v>232</v>
      </c>
      <c r="O2414" s="1" t="s">
        <v>163</v>
      </c>
      <c r="Q2414" s="1" t="s">
        <v>165</v>
      </c>
      <c r="R2414" s="1" t="s">
        <v>3795</v>
      </c>
      <c r="S2414" s="1" t="s">
        <v>3980</v>
      </c>
      <c r="U2414" s="1" t="s">
        <v>170</v>
      </c>
      <c r="V2414" s="1" t="s">
        <v>168</v>
      </c>
      <c r="W2414" s="1" t="s">
        <v>225</v>
      </c>
      <c r="X2414" s="1" t="s">
        <v>169</v>
      </c>
      <c r="Y2414" s="1" t="s">
        <v>170</v>
      </c>
      <c r="Z2414" s="1" t="s">
        <v>665</v>
      </c>
      <c r="AA2414" s="1" t="s">
        <v>171</v>
      </c>
      <c r="AB2414" s="1" t="s">
        <v>205</v>
      </c>
      <c r="AC2414" s="1" t="s">
        <v>195</v>
      </c>
      <c r="AD2414" s="1" t="s">
        <v>196</v>
      </c>
      <c r="AE2414" s="1" t="s">
        <v>172</v>
      </c>
      <c r="AF2414" s="1" t="s">
        <v>368</v>
      </c>
      <c r="AG2414" s="1" t="s">
        <v>1106</v>
      </c>
      <c r="AI2414" s="1" t="s">
        <v>614</v>
      </c>
      <c r="AK2414" s="1" t="s">
        <v>3979</v>
      </c>
      <c r="AX2414" s="1" t="s">
        <v>43</v>
      </c>
    </row>
    <row r="2415" spans="1:54" x14ac:dyDescent="0.25">
      <c r="A2415" s="1" t="s">
        <v>3880</v>
      </c>
      <c r="B2415" s="1" t="s">
        <v>1227</v>
      </c>
      <c r="C2415" s="1" t="s">
        <v>1232</v>
      </c>
      <c r="F2415" s="1" t="s">
        <v>3881</v>
      </c>
      <c r="H2415" s="1" t="s">
        <v>1484</v>
      </c>
      <c r="M2415" s="1" t="s">
        <v>3981</v>
      </c>
      <c r="N2415" s="1" t="s">
        <v>232</v>
      </c>
      <c r="O2415" s="1" t="s">
        <v>163</v>
      </c>
      <c r="Q2415" s="1" t="s">
        <v>165</v>
      </c>
      <c r="R2415" s="1" t="s">
        <v>3784</v>
      </c>
      <c r="S2415" s="1" t="s">
        <v>3982</v>
      </c>
      <c r="U2415" s="1" t="s">
        <v>169</v>
      </c>
      <c r="V2415" s="1" t="s">
        <v>168</v>
      </c>
      <c r="W2415" s="1" t="s">
        <v>225</v>
      </c>
      <c r="X2415" s="1" t="s">
        <v>169</v>
      </c>
      <c r="Y2415" s="1" t="s">
        <v>170</v>
      </c>
      <c r="Z2415" s="1" t="s">
        <v>665</v>
      </c>
      <c r="AA2415" s="1" t="s">
        <v>171</v>
      </c>
      <c r="AB2415" s="1" t="s">
        <v>205</v>
      </c>
      <c r="AC2415" s="1" t="s">
        <v>195</v>
      </c>
      <c r="AD2415" s="1" t="s">
        <v>196</v>
      </c>
      <c r="AE2415" s="1" t="s">
        <v>172</v>
      </c>
      <c r="AF2415" s="1" t="s">
        <v>368</v>
      </c>
      <c r="AG2415" s="1" t="s">
        <v>1106</v>
      </c>
      <c r="AI2415" s="1" t="s">
        <v>614</v>
      </c>
      <c r="AK2415" s="1" t="s">
        <v>3981</v>
      </c>
      <c r="AX2415" s="1" t="s">
        <v>43</v>
      </c>
    </row>
    <row r="2416" spans="1:54" x14ac:dyDescent="0.25">
      <c r="A2416" s="1" t="s">
        <v>3880</v>
      </c>
      <c r="B2416" s="1" t="s">
        <v>1227</v>
      </c>
      <c r="C2416" s="1" t="s">
        <v>1232</v>
      </c>
      <c r="F2416" s="1" t="s">
        <v>3881</v>
      </c>
      <c r="H2416" s="1" t="s">
        <v>1484</v>
      </c>
      <c r="M2416" s="1" t="s">
        <v>3983</v>
      </c>
      <c r="N2416" s="1" t="s">
        <v>232</v>
      </c>
      <c r="O2416" s="1" t="s">
        <v>163</v>
      </c>
      <c r="Q2416" s="1" t="s">
        <v>165</v>
      </c>
      <c r="R2416" s="1" t="s">
        <v>3768</v>
      </c>
      <c r="S2416" s="1" t="s">
        <v>3984</v>
      </c>
      <c r="U2416" s="1" t="s">
        <v>171</v>
      </c>
      <c r="V2416" s="1" t="s">
        <v>168</v>
      </c>
      <c r="W2416" s="1" t="s">
        <v>225</v>
      </c>
      <c r="X2416" s="1" t="s">
        <v>169</v>
      </c>
      <c r="Y2416" s="1" t="s">
        <v>170</v>
      </c>
      <c r="Z2416" s="1" t="s">
        <v>665</v>
      </c>
      <c r="AA2416" s="1" t="s">
        <v>171</v>
      </c>
      <c r="AB2416" s="1" t="s">
        <v>205</v>
      </c>
      <c r="AC2416" s="1" t="s">
        <v>195</v>
      </c>
      <c r="AD2416" s="1" t="s">
        <v>196</v>
      </c>
      <c r="AE2416" s="1" t="s">
        <v>172</v>
      </c>
      <c r="AF2416" s="1" t="s">
        <v>368</v>
      </c>
      <c r="AG2416" s="1" t="s">
        <v>1106</v>
      </c>
      <c r="AI2416" s="1" t="s">
        <v>614</v>
      </c>
      <c r="AK2416" s="1" t="s">
        <v>3983</v>
      </c>
      <c r="AX2416" s="1" t="s">
        <v>43</v>
      </c>
    </row>
    <row r="2417" spans="1:50" x14ac:dyDescent="0.25">
      <c r="A2417" s="1" t="s">
        <v>3880</v>
      </c>
      <c r="B2417" s="1" t="s">
        <v>1227</v>
      </c>
      <c r="C2417" s="1" t="s">
        <v>1232</v>
      </c>
      <c r="F2417" s="1" t="s">
        <v>3881</v>
      </c>
      <c r="H2417" s="1" t="s">
        <v>1484</v>
      </c>
      <c r="M2417" s="1" t="s">
        <v>3985</v>
      </c>
      <c r="N2417" s="1" t="s">
        <v>232</v>
      </c>
      <c r="O2417" s="1" t="s">
        <v>163</v>
      </c>
      <c r="Q2417" s="1" t="s">
        <v>165</v>
      </c>
      <c r="R2417" s="1" t="s">
        <v>3772</v>
      </c>
      <c r="S2417" s="1" t="s">
        <v>3986</v>
      </c>
      <c r="U2417" s="1" t="s">
        <v>171</v>
      </c>
      <c r="V2417" s="1" t="s">
        <v>168</v>
      </c>
      <c r="W2417" s="1" t="s">
        <v>225</v>
      </c>
      <c r="X2417" s="1" t="s">
        <v>169</v>
      </c>
      <c r="Y2417" s="1" t="s">
        <v>170</v>
      </c>
      <c r="Z2417" s="1" t="s">
        <v>665</v>
      </c>
      <c r="AA2417" s="1" t="s">
        <v>171</v>
      </c>
      <c r="AB2417" s="1" t="s">
        <v>205</v>
      </c>
      <c r="AC2417" s="1" t="s">
        <v>195</v>
      </c>
      <c r="AD2417" s="1" t="s">
        <v>196</v>
      </c>
      <c r="AE2417" s="1" t="s">
        <v>172</v>
      </c>
      <c r="AF2417" s="1" t="s">
        <v>368</v>
      </c>
      <c r="AG2417" s="1" t="s">
        <v>1106</v>
      </c>
      <c r="AI2417" s="1" t="s">
        <v>614</v>
      </c>
      <c r="AK2417" s="1" t="s">
        <v>3985</v>
      </c>
      <c r="AX2417" s="1" t="s">
        <v>43</v>
      </c>
    </row>
    <row r="2418" spans="1:50" x14ac:dyDescent="0.25">
      <c r="A2418" s="1" t="s">
        <v>3880</v>
      </c>
      <c r="B2418" s="1" t="s">
        <v>1227</v>
      </c>
      <c r="C2418" s="1" t="s">
        <v>1232</v>
      </c>
      <c r="F2418" s="1" t="s">
        <v>3881</v>
      </c>
      <c r="H2418" s="1" t="s">
        <v>1484</v>
      </c>
      <c r="M2418" s="1" t="s">
        <v>3987</v>
      </c>
      <c r="N2418" s="1" t="s">
        <v>232</v>
      </c>
      <c r="O2418" s="1" t="s">
        <v>163</v>
      </c>
      <c r="Q2418" s="1" t="s">
        <v>165</v>
      </c>
      <c r="R2418" s="1" t="s">
        <v>3988</v>
      </c>
      <c r="S2418" s="1" t="s">
        <v>3989</v>
      </c>
      <c r="U2418" s="1" t="s">
        <v>171</v>
      </c>
      <c r="V2418" s="1" t="s">
        <v>168</v>
      </c>
      <c r="W2418" s="1" t="s">
        <v>225</v>
      </c>
      <c r="X2418" s="1" t="s">
        <v>169</v>
      </c>
      <c r="Y2418" s="1" t="s">
        <v>170</v>
      </c>
      <c r="Z2418" s="1" t="s">
        <v>665</v>
      </c>
      <c r="AA2418" s="1" t="s">
        <v>171</v>
      </c>
      <c r="AB2418" s="1" t="s">
        <v>205</v>
      </c>
      <c r="AC2418" s="1" t="s">
        <v>195</v>
      </c>
      <c r="AD2418" s="1" t="s">
        <v>196</v>
      </c>
      <c r="AE2418" s="1" t="s">
        <v>172</v>
      </c>
      <c r="AF2418" s="1" t="s">
        <v>368</v>
      </c>
      <c r="AG2418" s="1" t="s">
        <v>1106</v>
      </c>
      <c r="AI2418" s="1" t="s">
        <v>614</v>
      </c>
      <c r="AK2418" s="1" t="s">
        <v>3987</v>
      </c>
      <c r="AX2418" s="1" t="s">
        <v>43</v>
      </c>
    </row>
    <row r="2419" spans="1:50" x14ac:dyDescent="0.25">
      <c r="A2419" s="1" t="s">
        <v>3880</v>
      </c>
      <c r="B2419" s="1" t="s">
        <v>1227</v>
      </c>
      <c r="C2419" s="1" t="s">
        <v>1232</v>
      </c>
      <c r="F2419" s="1" t="s">
        <v>3881</v>
      </c>
      <c r="H2419" s="1" t="s">
        <v>1484</v>
      </c>
      <c r="M2419" s="1" t="s">
        <v>3990</v>
      </c>
      <c r="N2419" s="1" t="s">
        <v>232</v>
      </c>
      <c r="O2419" s="1" t="s">
        <v>163</v>
      </c>
      <c r="Q2419" s="1" t="s">
        <v>165</v>
      </c>
      <c r="R2419" s="1" t="s">
        <v>2244</v>
      </c>
      <c r="S2419" s="1" t="s">
        <v>3991</v>
      </c>
      <c r="U2419" s="1" t="s">
        <v>172</v>
      </c>
      <c r="V2419" s="1" t="s">
        <v>168</v>
      </c>
      <c r="W2419" s="1" t="s">
        <v>225</v>
      </c>
      <c r="X2419" s="1" t="s">
        <v>169</v>
      </c>
      <c r="Y2419" s="1" t="s">
        <v>170</v>
      </c>
      <c r="Z2419" s="1" t="s">
        <v>665</v>
      </c>
      <c r="AA2419" s="1" t="s">
        <v>171</v>
      </c>
      <c r="AB2419" s="1" t="s">
        <v>205</v>
      </c>
      <c r="AC2419" s="1" t="s">
        <v>195</v>
      </c>
      <c r="AD2419" s="1" t="s">
        <v>196</v>
      </c>
      <c r="AE2419" s="1" t="s">
        <v>172</v>
      </c>
      <c r="AF2419" s="1" t="s">
        <v>368</v>
      </c>
      <c r="AG2419" s="1" t="s">
        <v>1106</v>
      </c>
      <c r="AI2419" s="1" t="s">
        <v>614</v>
      </c>
      <c r="AK2419" s="1" t="s">
        <v>3990</v>
      </c>
      <c r="AX2419" s="1" t="s">
        <v>43</v>
      </c>
    </row>
    <row r="2420" spans="1:50" x14ac:dyDescent="0.25">
      <c r="A2420" s="1" t="s">
        <v>3880</v>
      </c>
      <c r="B2420" s="1" t="s">
        <v>1227</v>
      </c>
      <c r="C2420" s="1" t="s">
        <v>1232</v>
      </c>
      <c r="F2420" s="1" t="s">
        <v>3881</v>
      </c>
      <c r="H2420" s="1" t="s">
        <v>1484</v>
      </c>
      <c r="M2420" s="1" t="s">
        <v>3992</v>
      </c>
      <c r="N2420" s="1" t="s">
        <v>232</v>
      </c>
      <c r="O2420" s="1" t="s">
        <v>163</v>
      </c>
      <c r="Q2420" s="1" t="s">
        <v>165</v>
      </c>
      <c r="R2420" s="1" t="s">
        <v>3747</v>
      </c>
      <c r="S2420" s="1" t="s">
        <v>3524</v>
      </c>
      <c r="U2420" s="1" t="s">
        <v>368</v>
      </c>
      <c r="V2420" s="1" t="s">
        <v>168</v>
      </c>
      <c r="W2420" s="1" t="s">
        <v>225</v>
      </c>
      <c r="X2420" s="1" t="s">
        <v>169</v>
      </c>
      <c r="Y2420" s="1" t="s">
        <v>170</v>
      </c>
      <c r="Z2420" s="1" t="s">
        <v>665</v>
      </c>
      <c r="AA2420" s="1" t="s">
        <v>171</v>
      </c>
      <c r="AB2420" s="1" t="s">
        <v>205</v>
      </c>
      <c r="AC2420" s="1" t="s">
        <v>195</v>
      </c>
      <c r="AD2420" s="1" t="s">
        <v>196</v>
      </c>
      <c r="AE2420" s="1" t="s">
        <v>172</v>
      </c>
      <c r="AF2420" s="1" t="s">
        <v>368</v>
      </c>
      <c r="AG2420" s="1" t="s">
        <v>1106</v>
      </c>
      <c r="AI2420" s="1" t="s">
        <v>614</v>
      </c>
      <c r="AK2420" s="1" t="s">
        <v>3992</v>
      </c>
      <c r="AX2420" s="1" t="s">
        <v>43</v>
      </c>
    </row>
    <row r="2421" spans="1:50" x14ac:dyDescent="0.25">
      <c r="A2421" s="1" t="s">
        <v>3880</v>
      </c>
      <c r="B2421" s="1" t="s">
        <v>1227</v>
      </c>
      <c r="C2421" s="1" t="s">
        <v>1232</v>
      </c>
      <c r="F2421" s="1" t="s">
        <v>3881</v>
      </c>
      <c r="H2421" s="1" t="s">
        <v>1484</v>
      </c>
      <c r="M2421" s="1" t="s">
        <v>3993</v>
      </c>
      <c r="N2421" s="1" t="s">
        <v>232</v>
      </c>
      <c r="O2421" s="1" t="s">
        <v>163</v>
      </c>
      <c r="Q2421" s="1" t="s">
        <v>165</v>
      </c>
      <c r="R2421" s="1" t="s">
        <v>3750</v>
      </c>
      <c r="S2421" s="1" t="s">
        <v>3546</v>
      </c>
      <c r="U2421" s="1" t="s">
        <v>368</v>
      </c>
      <c r="V2421" s="1" t="s">
        <v>168</v>
      </c>
      <c r="W2421" s="1" t="s">
        <v>225</v>
      </c>
      <c r="X2421" s="1" t="s">
        <v>169</v>
      </c>
      <c r="Y2421" s="1" t="s">
        <v>170</v>
      </c>
      <c r="Z2421" s="1" t="s">
        <v>665</v>
      </c>
      <c r="AA2421" s="1" t="s">
        <v>171</v>
      </c>
      <c r="AB2421" s="1" t="s">
        <v>205</v>
      </c>
      <c r="AC2421" s="1" t="s">
        <v>195</v>
      </c>
      <c r="AD2421" s="1" t="s">
        <v>196</v>
      </c>
      <c r="AE2421" s="1" t="s">
        <v>172</v>
      </c>
      <c r="AF2421" s="1" t="s">
        <v>368</v>
      </c>
      <c r="AG2421" s="1" t="s">
        <v>1106</v>
      </c>
      <c r="AI2421" s="1" t="s">
        <v>614</v>
      </c>
      <c r="AK2421" s="1" t="s">
        <v>3993</v>
      </c>
      <c r="AX2421" s="1" t="s">
        <v>43</v>
      </c>
    </row>
    <row r="2422" spans="1:50" x14ac:dyDescent="0.25">
      <c r="A2422" s="1" t="s">
        <v>3880</v>
      </c>
      <c r="B2422" s="1" t="s">
        <v>1227</v>
      </c>
      <c r="C2422" s="1" t="s">
        <v>1232</v>
      </c>
      <c r="F2422" s="1" t="s">
        <v>3881</v>
      </c>
      <c r="H2422" s="1" t="s">
        <v>1484</v>
      </c>
      <c r="M2422" s="1" t="s">
        <v>3994</v>
      </c>
      <c r="N2422" s="1" t="s">
        <v>232</v>
      </c>
      <c r="O2422" s="1" t="s">
        <v>163</v>
      </c>
      <c r="Q2422" s="1" t="s">
        <v>165</v>
      </c>
      <c r="R2422" s="1" t="s">
        <v>3995</v>
      </c>
      <c r="S2422" s="1" t="s">
        <v>3596</v>
      </c>
      <c r="U2422" s="1" t="s">
        <v>665</v>
      </c>
      <c r="V2422" s="1" t="s">
        <v>168</v>
      </c>
      <c r="W2422" s="1" t="s">
        <v>225</v>
      </c>
      <c r="X2422" s="1" t="s">
        <v>169</v>
      </c>
      <c r="Y2422" s="1" t="s">
        <v>170</v>
      </c>
      <c r="Z2422" s="1" t="s">
        <v>665</v>
      </c>
      <c r="AA2422" s="1" t="s">
        <v>171</v>
      </c>
      <c r="AB2422" s="1" t="s">
        <v>205</v>
      </c>
      <c r="AC2422" s="1" t="s">
        <v>195</v>
      </c>
      <c r="AD2422" s="1" t="s">
        <v>196</v>
      </c>
      <c r="AE2422" s="1" t="s">
        <v>172</v>
      </c>
      <c r="AF2422" s="1" t="s">
        <v>368</v>
      </c>
      <c r="AG2422" s="1" t="s">
        <v>1106</v>
      </c>
      <c r="AI2422" s="1" t="s">
        <v>614</v>
      </c>
      <c r="AK2422" s="1" t="s">
        <v>3994</v>
      </c>
      <c r="AX2422" s="1" t="s">
        <v>43</v>
      </c>
    </row>
    <row r="2423" spans="1:50" x14ac:dyDescent="0.25">
      <c r="A2423" s="1" t="s">
        <v>3880</v>
      </c>
      <c r="B2423" s="1" t="s">
        <v>1227</v>
      </c>
      <c r="C2423" s="1" t="s">
        <v>1232</v>
      </c>
      <c r="F2423" s="1" t="s">
        <v>3881</v>
      </c>
      <c r="H2423" s="1" t="s">
        <v>1484</v>
      </c>
      <c r="M2423" s="1" t="s">
        <v>3996</v>
      </c>
      <c r="O2423" s="1" t="s">
        <v>163</v>
      </c>
      <c r="P2423" s="1" t="s">
        <v>164</v>
      </c>
      <c r="Q2423" s="1" t="s">
        <v>165</v>
      </c>
      <c r="S2423" s="1" t="s">
        <v>1615</v>
      </c>
      <c r="T2423" s="1" t="s">
        <v>2340</v>
      </c>
      <c r="U2423" s="1" t="s">
        <v>170</v>
      </c>
      <c r="V2423" s="1" t="s">
        <v>168</v>
      </c>
      <c r="W2423" s="1" t="s">
        <v>225</v>
      </c>
      <c r="X2423" s="1" t="s">
        <v>169</v>
      </c>
      <c r="Y2423" s="1" t="s">
        <v>170</v>
      </c>
      <c r="Z2423" s="1" t="s">
        <v>665</v>
      </c>
      <c r="AA2423" s="1" t="s">
        <v>171</v>
      </c>
      <c r="AB2423" s="1" t="s">
        <v>205</v>
      </c>
      <c r="AC2423" s="1" t="s">
        <v>195</v>
      </c>
      <c r="AD2423" s="1" t="s">
        <v>196</v>
      </c>
      <c r="AE2423" s="1" t="s">
        <v>172</v>
      </c>
      <c r="AF2423" s="1" t="s">
        <v>368</v>
      </c>
      <c r="AG2423" s="1" t="s">
        <v>1106</v>
      </c>
      <c r="AI2423" s="1" t="s">
        <v>614</v>
      </c>
      <c r="AK2423" s="1" t="s">
        <v>3996</v>
      </c>
      <c r="AX2423" s="1" t="s">
        <v>43</v>
      </c>
    </row>
    <row r="2424" spans="1:50" x14ac:dyDescent="0.25">
      <c r="A2424" s="1" t="s">
        <v>3880</v>
      </c>
      <c r="B2424" s="1" t="s">
        <v>1227</v>
      </c>
      <c r="C2424" s="1" t="s">
        <v>1232</v>
      </c>
      <c r="F2424" s="1" t="s">
        <v>3881</v>
      </c>
      <c r="H2424" s="1" t="s">
        <v>1484</v>
      </c>
      <c r="M2424" s="1" t="s">
        <v>3997</v>
      </c>
      <c r="N2424" s="1" t="s">
        <v>232</v>
      </c>
      <c r="O2424" s="1" t="s">
        <v>163</v>
      </c>
      <c r="Q2424" s="1" t="s">
        <v>165</v>
      </c>
      <c r="R2424" s="1" t="s">
        <v>2371</v>
      </c>
      <c r="S2424" s="1" t="s">
        <v>3998</v>
      </c>
      <c r="U2424" s="1" t="s">
        <v>170</v>
      </c>
      <c r="V2424" s="1" t="s">
        <v>168</v>
      </c>
      <c r="W2424" s="1" t="s">
        <v>225</v>
      </c>
      <c r="X2424" s="1" t="s">
        <v>169</v>
      </c>
      <c r="Y2424" s="1" t="s">
        <v>170</v>
      </c>
      <c r="Z2424" s="1" t="s">
        <v>665</v>
      </c>
      <c r="AA2424" s="1" t="s">
        <v>171</v>
      </c>
      <c r="AB2424" s="1" t="s">
        <v>205</v>
      </c>
      <c r="AC2424" s="1" t="s">
        <v>195</v>
      </c>
      <c r="AD2424" s="1" t="s">
        <v>196</v>
      </c>
      <c r="AE2424" s="1" t="s">
        <v>172</v>
      </c>
      <c r="AF2424" s="1" t="s">
        <v>368</v>
      </c>
      <c r="AG2424" s="1" t="s">
        <v>1106</v>
      </c>
      <c r="AI2424" s="1" t="s">
        <v>614</v>
      </c>
      <c r="AK2424" s="1" t="s">
        <v>3997</v>
      </c>
      <c r="AX2424" s="1" t="s">
        <v>43</v>
      </c>
    </row>
    <row r="2425" spans="1:50" x14ac:dyDescent="0.25">
      <c r="A2425" s="1" t="s">
        <v>3880</v>
      </c>
      <c r="B2425" s="1" t="s">
        <v>1227</v>
      </c>
      <c r="C2425" s="1" t="s">
        <v>1232</v>
      </c>
      <c r="F2425" s="1" t="s">
        <v>3881</v>
      </c>
      <c r="H2425" s="1" t="s">
        <v>1484</v>
      </c>
      <c r="M2425" s="1" t="s">
        <v>3999</v>
      </c>
      <c r="N2425" s="1" t="s">
        <v>232</v>
      </c>
      <c r="O2425" s="1" t="s">
        <v>163</v>
      </c>
      <c r="Q2425" s="1" t="s">
        <v>165</v>
      </c>
      <c r="R2425" s="1" t="s">
        <v>2326</v>
      </c>
      <c r="S2425" s="1" t="s">
        <v>4000</v>
      </c>
      <c r="U2425" s="1" t="s">
        <v>172</v>
      </c>
      <c r="V2425" s="1" t="s">
        <v>168</v>
      </c>
      <c r="W2425" s="1" t="s">
        <v>225</v>
      </c>
      <c r="X2425" s="1" t="s">
        <v>169</v>
      </c>
      <c r="Y2425" s="1" t="s">
        <v>170</v>
      </c>
      <c r="Z2425" s="1" t="s">
        <v>665</v>
      </c>
      <c r="AA2425" s="1" t="s">
        <v>171</v>
      </c>
      <c r="AB2425" s="1" t="s">
        <v>205</v>
      </c>
      <c r="AC2425" s="1" t="s">
        <v>195</v>
      </c>
      <c r="AD2425" s="1" t="s">
        <v>196</v>
      </c>
      <c r="AE2425" s="1" t="s">
        <v>172</v>
      </c>
      <c r="AF2425" s="1" t="s">
        <v>368</v>
      </c>
      <c r="AG2425" s="1" t="s">
        <v>1106</v>
      </c>
      <c r="AI2425" s="1" t="s">
        <v>614</v>
      </c>
      <c r="AK2425" s="1" t="s">
        <v>3999</v>
      </c>
      <c r="AX2425" s="1" t="s">
        <v>43</v>
      </c>
    </row>
    <row r="2426" spans="1:50" x14ac:dyDescent="0.25">
      <c r="A2426" s="1" t="s">
        <v>3880</v>
      </c>
      <c r="B2426" s="1" t="s">
        <v>1227</v>
      </c>
      <c r="C2426" s="1" t="s">
        <v>1232</v>
      </c>
      <c r="F2426" s="1" t="s">
        <v>3881</v>
      </c>
      <c r="H2426" s="1" t="s">
        <v>1484</v>
      </c>
      <c r="M2426" s="1" t="s">
        <v>4001</v>
      </c>
      <c r="N2426" s="1" t="s">
        <v>232</v>
      </c>
      <c r="O2426" s="1" t="s">
        <v>163</v>
      </c>
      <c r="Q2426" s="1" t="s">
        <v>165</v>
      </c>
      <c r="R2426" s="1" t="s">
        <v>3659</v>
      </c>
      <c r="S2426" s="1" t="s">
        <v>4002</v>
      </c>
      <c r="U2426" s="1" t="s">
        <v>665</v>
      </c>
      <c r="V2426" s="1" t="s">
        <v>168</v>
      </c>
      <c r="W2426" s="1" t="s">
        <v>225</v>
      </c>
      <c r="X2426" s="1" t="s">
        <v>169</v>
      </c>
      <c r="Y2426" s="1" t="s">
        <v>170</v>
      </c>
      <c r="Z2426" s="1" t="s">
        <v>665</v>
      </c>
      <c r="AA2426" s="1" t="s">
        <v>171</v>
      </c>
      <c r="AB2426" s="1" t="s">
        <v>205</v>
      </c>
      <c r="AC2426" s="1" t="s">
        <v>195</v>
      </c>
      <c r="AD2426" s="1" t="s">
        <v>196</v>
      </c>
      <c r="AE2426" s="1" t="s">
        <v>172</v>
      </c>
      <c r="AF2426" s="1" t="s">
        <v>368</v>
      </c>
      <c r="AG2426" s="1" t="s">
        <v>1106</v>
      </c>
      <c r="AI2426" s="1" t="s">
        <v>614</v>
      </c>
      <c r="AK2426" s="1" t="s">
        <v>4001</v>
      </c>
      <c r="AX2426" s="1" t="s">
        <v>43</v>
      </c>
    </row>
    <row r="2427" spans="1:50" x14ac:dyDescent="0.25">
      <c r="A2427" s="1" t="s">
        <v>3880</v>
      </c>
      <c r="B2427" s="1" t="s">
        <v>1227</v>
      </c>
      <c r="C2427" s="1" t="s">
        <v>1232</v>
      </c>
      <c r="F2427" s="1" t="s">
        <v>3881</v>
      </c>
      <c r="H2427" s="1" t="s">
        <v>1484</v>
      </c>
      <c r="M2427" s="1" t="s">
        <v>4003</v>
      </c>
      <c r="O2427" s="1" t="s">
        <v>163</v>
      </c>
      <c r="Q2427" s="1" t="s">
        <v>165</v>
      </c>
      <c r="S2427" s="1" t="s">
        <v>4004</v>
      </c>
      <c r="U2427" s="1" t="s">
        <v>171</v>
      </c>
      <c r="V2427" s="1" t="s">
        <v>168</v>
      </c>
      <c r="W2427" s="1" t="s">
        <v>225</v>
      </c>
      <c r="X2427" s="1" t="s">
        <v>169</v>
      </c>
      <c r="Y2427" s="1" t="s">
        <v>170</v>
      </c>
      <c r="Z2427" s="1" t="s">
        <v>665</v>
      </c>
      <c r="AA2427" s="1" t="s">
        <v>171</v>
      </c>
      <c r="AB2427" s="1" t="s">
        <v>205</v>
      </c>
      <c r="AC2427" s="1" t="s">
        <v>195</v>
      </c>
      <c r="AD2427" s="1" t="s">
        <v>196</v>
      </c>
      <c r="AE2427" s="1" t="s">
        <v>172</v>
      </c>
      <c r="AF2427" s="1" t="s">
        <v>368</v>
      </c>
      <c r="AG2427" s="1" t="s">
        <v>1106</v>
      </c>
      <c r="AI2427" s="1" t="s">
        <v>614</v>
      </c>
      <c r="AK2427" s="1" t="s">
        <v>4003</v>
      </c>
      <c r="AX2427" s="1" t="s">
        <v>43</v>
      </c>
    </row>
    <row r="2428" spans="1:50" x14ac:dyDescent="0.25">
      <c r="A2428" s="1" t="s">
        <v>3880</v>
      </c>
      <c r="B2428" s="1" t="s">
        <v>1227</v>
      </c>
      <c r="C2428" s="1" t="s">
        <v>1232</v>
      </c>
      <c r="F2428" s="1" t="s">
        <v>3881</v>
      </c>
      <c r="H2428" s="1" t="s">
        <v>1484</v>
      </c>
      <c r="M2428" s="1" t="s">
        <v>4005</v>
      </c>
      <c r="O2428" s="1" t="s">
        <v>163</v>
      </c>
      <c r="P2428" s="1" t="s">
        <v>164</v>
      </c>
      <c r="Q2428" s="1" t="s">
        <v>165</v>
      </c>
      <c r="S2428" s="1" t="s">
        <v>4006</v>
      </c>
      <c r="T2428" s="1" t="s">
        <v>4007</v>
      </c>
      <c r="U2428" s="1" t="s">
        <v>225</v>
      </c>
      <c r="V2428" s="1" t="s">
        <v>168</v>
      </c>
      <c r="W2428" s="1" t="s">
        <v>225</v>
      </c>
      <c r="X2428" s="1" t="s">
        <v>169</v>
      </c>
      <c r="Y2428" s="1" t="s">
        <v>170</v>
      </c>
      <c r="Z2428" s="1" t="s">
        <v>665</v>
      </c>
      <c r="AA2428" s="1" t="s">
        <v>171</v>
      </c>
      <c r="AB2428" s="1" t="s">
        <v>205</v>
      </c>
      <c r="AC2428" s="1" t="s">
        <v>195</v>
      </c>
      <c r="AD2428" s="1" t="s">
        <v>196</v>
      </c>
      <c r="AE2428" s="1" t="s">
        <v>172</v>
      </c>
      <c r="AF2428" s="1" t="s">
        <v>368</v>
      </c>
      <c r="AG2428" s="1" t="s">
        <v>1106</v>
      </c>
      <c r="AI2428" s="1" t="s">
        <v>614</v>
      </c>
      <c r="AK2428" s="1" t="s">
        <v>4005</v>
      </c>
      <c r="AX2428" s="1" t="s">
        <v>43</v>
      </c>
    </row>
    <row r="2429" spans="1:50" x14ac:dyDescent="0.25">
      <c r="A2429" s="1" t="s">
        <v>3880</v>
      </c>
      <c r="B2429" s="1" t="s">
        <v>1227</v>
      </c>
      <c r="C2429" s="1" t="s">
        <v>1232</v>
      </c>
      <c r="F2429" s="1" t="s">
        <v>3881</v>
      </c>
      <c r="H2429" s="1" t="s">
        <v>1484</v>
      </c>
      <c r="M2429" s="1" t="s">
        <v>4008</v>
      </c>
      <c r="N2429" s="1" t="s">
        <v>232</v>
      </c>
      <c r="O2429" s="1" t="s">
        <v>163</v>
      </c>
      <c r="Q2429" s="1" t="s">
        <v>165</v>
      </c>
      <c r="R2429" s="1" t="s">
        <v>4009</v>
      </c>
      <c r="S2429" s="1" t="s">
        <v>4010</v>
      </c>
      <c r="U2429" s="1" t="s">
        <v>225</v>
      </c>
      <c r="V2429" s="1" t="s">
        <v>168</v>
      </c>
      <c r="W2429" s="1" t="s">
        <v>225</v>
      </c>
      <c r="X2429" s="1" t="s">
        <v>169</v>
      </c>
      <c r="Y2429" s="1" t="s">
        <v>170</v>
      </c>
      <c r="Z2429" s="1" t="s">
        <v>665</v>
      </c>
      <c r="AA2429" s="1" t="s">
        <v>171</v>
      </c>
      <c r="AB2429" s="1" t="s">
        <v>205</v>
      </c>
      <c r="AC2429" s="1" t="s">
        <v>195</v>
      </c>
      <c r="AD2429" s="1" t="s">
        <v>196</v>
      </c>
      <c r="AE2429" s="1" t="s">
        <v>172</v>
      </c>
      <c r="AF2429" s="1" t="s">
        <v>368</v>
      </c>
      <c r="AG2429" s="1" t="s">
        <v>1106</v>
      </c>
      <c r="AI2429" s="1" t="s">
        <v>614</v>
      </c>
      <c r="AK2429" s="1" t="s">
        <v>4008</v>
      </c>
      <c r="AX2429" s="1" t="s">
        <v>43</v>
      </c>
    </row>
    <row r="2430" spans="1:50" x14ac:dyDescent="0.25">
      <c r="A2430" s="1" t="s">
        <v>3880</v>
      </c>
      <c r="B2430" s="1" t="s">
        <v>1227</v>
      </c>
      <c r="C2430" s="1" t="s">
        <v>1232</v>
      </c>
      <c r="F2430" s="1" t="s">
        <v>3881</v>
      </c>
      <c r="H2430" s="1" t="s">
        <v>1484</v>
      </c>
      <c r="M2430" s="1" t="s">
        <v>4011</v>
      </c>
      <c r="N2430" s="1" t="s">
        <v>232</v>
      </c>
      <c r="O2430" s="1" t="s">
        <v>163</v>
      </c>
      <c r="Q2430" s="1" t="s">
        <v>165</v>
      </c>
      <c r="R2430" s="1" t="s">
        <v>4012</v>
      </c>
      <c r="S2430" s="1" t="s">
        <v>4013</v>
      </c>
      <c r="U2430" s="1" t="s">
        <v>225</v>
      </c>
      <c r="V2430" s="1" t="s">
        <v>168</v>
      </c>
      <c r="W2430" s="1" t="s">
        <v>225</v>
      </c>
      <c r="X2430" s="1" t="s">
        <v>169</v>
      </c>
      <c r="Y2430" s="1" t="s">
        <v>170</v>
      </c>
      <c r="Z2430" s="1" t="s">
        <v>665</v>
      </c>
      <c r="AA2430" s="1" t="s">
        <v>171</v>
      </c>
      <c r="AB2430" s="1" t="s">
        <v>205</v>
      </c>
      <c r="AC2430" s="1" t="s">
        <v>195</v>
      </c>
      <c r="AD2430" s="1" t="s">
        <v>196</v>
      </c>
      <c r="AE2430" s="1" t="s">
        <v>172</v>
      </c>
      <c r="AF2430" s="1" t="s">
        <v>368</v>
      </c>
      <c r="AG2430" s="1" t="s">
        <v>1106</v>
      </c>
      <c r="AI2430" s="1" t="s">
        <v>614</v>
      </c>
      <c r="AK2430" s="1" t="s">
        <v>4011</v>
      </c>
      <c r="AX2430" s="1" t="s">
        <v>43</v>
      </c>
    </row>
    <row r="2431" spans="1:50" x14ac:dyDescent="0.25">
      <c r="A2431" s="1" t="s">
        <v>3880</v>
      </c>
      <c r="B2431" s="1" t="s">
        <v>1227</v>
      </c>
      <c r="C2431" s="1" t="s">
        <v>1232</v>
      </c>
      <c r="F2431" s="1" t="s">
        <v>3881</v>
      </c>
      <c r="H2431" s="1" t="s">
        <v>1484</v>
      </c>
      <c r="M2431" s="1" t="s">
        <v>4014</v>
      </c>
      <c r="N2431" s="1" t="s">
        <v>232</v>
      </c>
      <c r="O2431" s="1" t="s">
        <v>163</v>
      </c>
      <c r="Q2431" s="1" t="s">
        <v>165</v>
      </c>
      <c r="R2431" s="1" t="s">
        <v>4015</v>
      </c>
      <c r="S2431" s="1" t="s">
        <v>4016</v>
      </c>
      <c r="U2431" s="1" t="s">
        <v>225</v>
      </c>
      <c r="V2431" s="1" t="s">
        <v>168</v>
      </c>
      <c r="W2431" s="1" t="s">
        <v>225</v>
      </c>
      <c r="X2431" s="1" t="s">
        <v>169</v>
      </c>
      <c r="Y2431" s="1" t="s">
        <v>170</v>
      </c>
      <c r="Z2431" s="1" t="s">
        <v>665</v>
      </c>
      <c r="AA2431" s="1" t="s">
        <v>171</v>
      </c>
      <c r="AB2431" s="1" t="s">
        <v>205</v>
      </c>
      <c r="AC2431" s="1" t="s">
        <v>195</v>
      </c>
      <c r="AD2431" s="1" t="s">
        <v>196</v>
      </c>
      <c r="AE2431" s="1" t="s">
        <v>172</v>
      </c>
      <c r="AF2431" s="1" t="s">
        <v>368</v>
      </c>
      <c r="AG2431" s="1" t="s">
        <v>1106</v>
      </c>
      <c r="AI2431" s="1" t="s">
        <v>614</v>
      </c>
      <c r="AK2431" s="1" t="s">
        <v>4014</v>
      </c>
      <c r="AX2431" s="1" t="s">
        <v>43</v>
      </c>
    </row>
    <row r="2432" spans="1:50" x14ac:dyDescent="0.25">
      <c r="A2432" s="1" t="s">
        <v>3880</v>
      </c>
      <c r="B2432" s="1" t="s">
        <v>1227</v>
      </c>
      <c r="C2432" s="1" t="s">
        <v>1232</v>
      </c>
      <c r="F2432" s="1" t="s">
        <v>3881</v>
      </c>
      <c r="H2432" s="1" t="s">
        <v>1484</v>
      </c>
      <c r="M2432" s="1" t="s">
        <v>4017</v>
      </c>
      <c r="N2432" s="1" t="s">
        <v>232</v>
      </c>
      <c r="O2432" s="1" t="s">
        <v>163</v>
      </c>
      <c r="Q2432" s="1" t="s">
        <v>165</v>
      </c>
      <c r="R2432" s="1" t="s">
        <v>4018</v>
      </c>
      <c r="S2432" s="1" t="s">
        <v>4019</v>
      </c>
      <c r="U2432" s="1" t="s">
        <v>225</v>
      </c>
      <c r="V2432" s="1" t="s">
        <v>168</v>
      </c>
      <c r="W2432" s="1" t="s">
        <v>225</v>
      </c>
      <c r="X2432" s="1" t="s">
        <v>169</v>
      </c>
      <c r="Y2432" s="1" t="s">
        <v>170</v>
      </c>
      <c r="Z2432" s="1" t="s">
        <v>665</v>
      </c>
      <c r="AA2432" s="1" t="s">
        <v>171</v>
      </c>
      <c r="AB2432" s="1" t="s">
        <v>205</v>
      </c>
      <c r="AC2432" s="1" t="s">
        <v>195</v>
      </c>
      <c r="AD2432" s="1" t="s">
        <v>196</v>
      </c>
      <c r="AE2432" s="1" t="s">
        <v>172</v>
      </c>
      <c r="AF2432" s="1" t="s">
        <v>368</v>
      </c>
      <c r="AG2432" s="1" t="s">
        <v>1106</v>
      </c>
      <c r="AI2432" s="1" t="s">
        <v>614</v>
      </c>
      <c r="AK2432" s="1" t="s">
        <v>4017</v>
      </c>
      <c r="AX2432" s="1" t="s">
        <v>43</v>
      </c>
    </row>
    <row r="2433" spans="1:54" x14ac:dyDescent="0.25">
      <c r="A2433" s="1" t="s">
        <v>3880</v>
      </c>
      <c r="B2433" s="1" t="s">
        <v>1227</v>
      </c>
      <c r="C2433" s="1" t="s">
        <v>1232</v>
      </c>
      <c r="F2433" s="1" t="s">
        <v>3881</v>
      </c>
      <c r="H2433" s="1" t="s">
        <v>1484</v>
      </c>
      <c r="M2433" s="1" t="s">
        <v>1264</v>
      </c>
      <c r="U2433" s="1" t="s">
        <v>168</v>
      </c>
      <c r="AK2433" s="1" t="s">
        <v>1264</v>
      </c>
      <c r="AX2433" s="1" t="s">
        <v>43</v>
      </c>
      <c r="BB2433" s="1" t="s">
        <v>1147</v>
      </c>
    </row>
    <row r="2434" spans="1:54" x14ac:dyDescent="0.25">
      <c r="A2434" s="1" t="s">
        <v>3880</v>
      </c>
      <c r="B2434" s="1" t="s">
        <v>1227</v>
      </c>
      <c r="C2434" s="1" t="s">
        <v>1232</v>
      </c>
      <c r="F2434" s="1" t="s">
        <v>3881</v>
      </c>
      <c r="H2434" s="1" t="s">
        <v>1484</v>
      </c>
      <c r="M2434" s="1" t="s">
        <v>1265</v>
      </c>
      <c r="U2434" s="1" t="s">
        <v>168</v>
      </c>
      <c r="AK2434" s="1" t="s">
        <v>1265</v>
      </c>
      <c r="AX2434" s="1" t="s">
        <v>43</v>
      </c>
      <c r="BB2434" s="1" t="s">
        <v>1147</v>
      </c>
    </row>
    <row r="2435" spans="1:54" x14ac:dyDescent="0.25">
      <c r="A2435" s="1" t="s">
        <v>3880</v>
      </c>
      <c r="B2435" s="1" t="s">
        <v>1227</v>
      </c>
      <c r="C2435" s="1" t="s">
        <v>1232</v>
      </c>
      <c r="F2435" s="1" t="s">
        <v>3881</v>
      </c>
      <c r="H2435" s="1" t="s">
        <v>1484</v>
      </c>
      <c r="M2435" s="1" t="s">
        <v>1266</v>
      </c>
      <c r="U2435" s="1" t="s">
        <v>168</v>
      </c>
      <c r="AK2435" s="1" t="s">
        <v>1266</v>
      </c>
      <c r="AX2435" s="1" t="s">
        <v>43</v>
      </c>
      <c r="BB2435" s="1" t="s">
        <v>1147</v>
      </c>
    </row>
    <row r="2436" spans="1:54" x14ac:dyDescent="0.25">
      <c r="A2436" s="1" t="s">
        <v>3880</v>
      </c>
      <c r="B2436" s="1" t="s">
        <v>1227</v>
      </c>
      <c r="C2436" s="1" t="s">
        <v>1232</v>
      </c>
      <c r="F2436" s="1" t="s">
        <v>3881</v>
      </c>
      <c r="H2436" s="1" t="s">
        <v>1484</v>
      </c>
      <c r="M2436" s="1" t="s">
        <v>1267</v>
      </c>
      <c r="O2436" s="1" t="s">
        <v>163</v>
      </c>
      <c r="Q2436" s="1" t="s">
        <v>165</v>
      </c>
      <c r="S2436" s="1" t="s">
        <v>290</v>
      </c>
      <c r="U2436" s="1" t="s">
        <v>168</v>
      </c>
      <c r="V2436" s="1" t="s">
        <v>168</v>
      </c>
      <c r="W2436" s="1" t="s">
        <v>225</v>
      </c>
      <c r="X2436" s="1" t="s">
        <v>169</v>
      </c>
      <c r="Y2436" s="1" t="s">
        <v>170</v>
      </c>
      <c r="Z2436" s="1" t="s">
        <v>665</v>
      </c>
      <c r="AA2436" s="1" t="s">
        <v>171</v>
      </c>
      <c r="AB2436" s="1" t="s">
        <v>205</v>
      </c>
      <c r="AC2436" s="1" t="s">
        <v>195</v>
      </c>
      <c r="AD2436" s="1" t="s">
        <v>196</v>
      </c>
      <c r="AE2436" s="1" t="s">
        <v>172</v>
      </c>
      <c r="AF2436" s="1" t="s">
        <v>368</v>
      </c>
      <c r="AG2436" s="1" t="s">
        <v>1106</v>
      </c>
      <c r="AI2436" s="1" t="s">
        <v>614</v>
      </c>
      <c r="AK2436" s="1" t="s">
        <v>1267</v>
      </c>
      <c r="AQ2436" s="1" t="s">
        <v>41</v>
      </c>
      <c r="AX2436" s="1" t="s">
        <v>43</v>
      </c>
      <c r="BB2436" s="1" t="s">
        <v>1147</v>
      </c>
    </row>
    <row r="2437" spans="1:54" x14ac:dyDescent="0.25">
      <c r="A2437" s="1" t="s">
        <v>3880</v>
      </c>
      <c r="B2437" s="1" t="s">
        <v>1227</v>
      </c>
      <c r="C2437" s="1" t="s">
        <v>1232</v>
      </c>
      <c r="F2437" s="1" t="s">
        <v>3881</v>
      </c>
      <c r="H2437" s="1" t="s">
        <v>1484</v>
      </c>
      <c r="M2437" s="1" t="s">
        <v>4020</v>
      </c>
      <c r="N2437" s="1" t="s">
        <v>232</v>
      </c>
      <c r="O2437" s="1" t="s">
        <v>163</v>
      </c>
      <c r="Q2437" s="1" t="s">
        <v>165</v>
      </c>
      <c r="R2437" s="1" t="s">
        <v>4021</v>
      </c>
      <c r="S2437" s="1" t="s">
        <v>4022</v>
      </c>
      <c r="U2437" s="1" t="s">
        <v>196</v>
      </c>
      <c r="V2437" s="1" t="s">
        <v>168</v>
      </c>
      <c r="W2437" s="1" t="s">
        <v>225</v>
      </c>
      <c r="X2437" s="1" t="s">
        <v>169</v>
      </c>
      <c r="Y2437" s="1" t="s">
        <v>170</v>
      </c>
      <c r="Z2437" s="1" t="s">
        <v>665</v>
      </c>
      <c r="AA2437" s="1" t="s">
        <v>171</v>
      </c>
      <c r="AB2437" s="1" t="s">
        <v>205</v>
      </c>
      <c r="AC2437" s="1" t="s">
        <v>195</v>
      </c>
      <c r="AD2437" s="1" t="s">
        <v>196</v>
      </c>
      <c r="AE2437" s="1" t="s">
        <v>172</v>
      </c>
      <c r="AF2437" s="1" t="s">
        <v>368</v>
      </c>
      <c r="AG2437" s="1" t="s">
        <v>1106</v>
      </c>
      <c r="AI2437" s="1" t="s">
        <v>614</v>
      </c>
    </row>
    <row r="2438" spans="1:54" x14ac:dyDescent="0.25">
      <c r="A2438" s="1" t="s">
        <v>3880</v>
      </c>
      <c r="B2438" s="1" t="s">
        <v>1227</v>
      </c>
      <c r="C2438" s="1" t="s">
        <v>1232</v>
      </c>
      <c r="F2438" s="1" t="s">
        <v>3881</v>
      </c>
      <c r="H2438" s="1" t="s">
        <v>1484</v>
      </c>
      <c r="M2438" s="1" t="s">
        <v>4023</v>
      </c>
      <c r="O2438" s="1" t="s">
        <v>163</v>
      </c>
      <c r="P2438" s="1" t="s">
        <v>164</v>
      </c>
      <c r="Q2438" s="1" t="s">
        <v>165</v>
      </c>
      <c r="S2438" s="1" t="s">
        <v>1518</v>
      </c>
      <c r="T2438" s="1" t="s">
        <v>4024</v>
      </c>
      <c r="U2438" s="1" t="s">
        <v>172</v>
      </c>
      <c r="V2438" s="1" t="s">
        <v>168</v>
      </c>
      <c r="W2438" s="1" t="s">
        <v>225</v>
      </c>
      <c r="X2438" s="1" t="s">
        <v>169</v>
      </c>
      <c r="Y2438" s="1" t="s">
        <v>170</v>
      </c>
      <c r="Z2438" s="1" t="s">
        <v>665</v>
      </c>
      <c r="AA2438" s="1" t="s">
        <v>171</v>
      </c>
      <c r="AB2438" s="1" t="s">
        <v>205</v>
      </c>
      <c r="AC2438" s="1" t="s">
        <v>195</v>
      </c>
      <c r="AD2438" s="1" t="s">
        <v>196</v>
      </c>
      <c r="AE2438" s="1" t="s">
        <v>172</v>
      </c>
      <c r="AF2438" s="1" t="s">
        <v>368</v>
      </c>
      <c r="AG2438" s="1" t="s">
        <v>1106</v>
      </c>
      <c r="AI2438" s="1" t="s">
        <v>614</v>
      </c>
    </row>
    <row r="2439" spans="1:54" x14ac:dyDescent="0.25">
      <c r="A2439" s="1" t="s">
        <v>3880</v>
      </c>
      <c r="B2439" s="1" t="s">
        <v>1227</v>
      </c>
      <c r="C2439" s="1" t="s">
        <v>1232</v>
      </c>
      <c r="F2439" s="1" t="s">
        <v>3881</v>
      </c>
      <c r="H2439" s="1" t="s">
        <v>1484</v>
      </c>
      <c r="M2439" s="1" t="s">
        <v>4025</v>
      </c>
      <c r="O2439" s="1" t="s">
        <v>163</v>
      </c>
      <c r="P2439" s="1" t="s">
        <v>164</v>
      </c>
      <c r="Q2439" s="1" t="s">
        <v>165</v>
      </c>
      <c r="S2439" s="1" t="s">
        <v>1685</v>
      </c>
      <c r="T2439" s="1" t="s">
        <v>3456</v>
      </c>
      <c r="U2439" s="1" t="s">
        <v>169</v>
      </c>
      <c r="V2439" s="1" t="s">
        <v>168</v>
      </c>
      <c r="W2439" s="1" t="s">
        <v>225</v>
      </c>
      <c r="X2439" s="1" t="s">
        <v>169</v>
      </c>
      <c r="Y2439" s="1" t="s">
        <v>170</v>
      </c>
      <c r="Z2439" s="1" t="s">
        <v>665</v>
      </c>
      <c r="AA2439" s="1" t="s">
        <v>171</v>
      </c>
      <c r="AB2439" s="1" t="s">
        <v>205</v>
      </c>
      <c r="AC2439" s="1" t="s">
        <v>195</v>
      </c>
      <c r="AD2439" s="1" t="s">
        <v>196</v>
      </c>
      <c r="AE2439" s="1" t="s">
        <v>172</v>
      </c>
      <c r="AF2439" s="1" t="s">
        <v>368</v>
      </c>
      <c r="AG2439" s="1" t="s">
        <v>1106</v>
      </c>
      <c r="AI2439" s="1" t="s">
        <v>614</v>
      </c>
    </row>
    <row r="2440" spans="1:54" x14ac:dyDescent="0.25">
      <c r="A2440" s="1" t="s">
        <v>3880</v>
      </c>
      <c r="B2440" s="1" t="s">
        <v>1227</v>
      </c>
      <c r="C2440" s="1" t="s">
        <v>1232</v>
      </c>
      <c r="F2440" s="1" t="s">
        <v>3881</v>
      </c>
      <c r="H2440" s="1" t="s">
        <v>1482</v>
      </c>
      <c r="I2440" s="1" t="s">
        <v>3882</v>
      </c>
    </row>
    <row r="2441" spans="1:54" x14ac:dyDescent="0.25">
      <c r="A2441" s="1" t="s">
        <v>4026</v>
      </c>
      <c r="B2441" s="1" t="s">
        <v>1227</v>
      </c>
      <c r="C2441" s="1" t="s">
        <v>1268</v>
      </c>
      <c r="F2441" s="1" t="s">
        <v>4027</v>
      </c>
      <c r="H2441" s="1" t="s">
        <v>1482</v>
      </c>
      <c r="I2441" s="1" t="s">
        <v>168</v>
      </c>
    </row>
    <row r="2442" spans="1:54" x14ac:dyDescent="0.25">
      <c r="A2442" s="1" t="s">
        <v>4026</v>
      </c>
      <c r="B2442" s="1" t="s">
        <v>1227</v>
      </c>
      <c r="C2442" s="1" t="s">
        <v>1268</v>
      </c>
      <c r="F2442" s="1" t="s">
        <v>4027</v>
      </c>
      <c r="H2442" s="1" t="s">
        <v>1484</v>
      </c>
      <c r="M2442" s="1" t="s">
        <v>184</v>
      </c>
      <c r="O2442" s="1" t="s">
        <v>163</v>
      </c>
      <c r="P2442" s="1" t="s">
        <v>164</v>
      </c>
      <c r="Q2442" s="1" t="s">
        <v>165</v>
      </c>
      <c r="S2442" s="1" t="s">
        <v>185</v>
      </c>
      <c r="T2442" s="1" t="s">
        <v>178</v>
      </c>
      <c r="U2442" s="1" t="s">
        <v>168</v>
      </c>
      <c r="V2442" s="1" t="s">
        <v>168</v>
      </c>
      <c r="AK2442" s="1" t="s">
        <v>184</v>
      </c>
      <c r="AL2442" s="1" t="s">
        <v>32</v>
      </c>
      <c r="AQ2442" s="1" t="s">
        <v>41</v>
      </c>
      <c r="AR2442" s="1" t="s">
        <v>42</v>
      </c>
    </row>
    <row r="2443" spans="1:54" x14ac:dyDescent="0.25">
      <c r="A2443" s="1" t="s">
        <v>4026</v>
      </c>
      <c r="B2443" s="1" t="s">
        <v>1227</v>
      </c>
      <c r="C2443" s="1" t="s">
        <v>1268</v>
      </c>
      <c r="F2443" s="1" t="s">
        <v>4027</v>
      </c>
      <c r="H2443" s="1" t="s">
        <v>1482</v>
      </c>
      <c r="I2443" s="1" t="s">
        <v>168</v>
      </c>
    </row>
    <row r="2444" spans="1:54" x14ac:dyDescent="0.25">
      <c r="A2444" s="1" t="s">
        <v>4026</v>
      </c>
      <c r="B2444" s="1" t="s">
        <v>1227</v>
      </c>
      <c r="C2444" s="1" t="s">
        <v>1268</v>
      </c>
      <c r="F2444" s="1" t="s">
        <v>4027</v>
      </c>
      <c r="H2444" s="1" t="s">
        <v>1484</v>
      </c>
      <c r="M2444" s="1" t="s">
        <v>188</v>
      </c>
      <c r="O2444" s="1" t="s">
        <v>163</v>
      </c>
      <c r="P2444" s="1" t="s">
        <v>164</v>
      </c>
      <c r="Q2444" s="1" t="s">
        <v>165</v>
      </c>
      <c r="S2444" s="1" t="s">
        <v>79</v>
      </c>
      <c r="T2444" s="1" t="s">
        <v>175</v>
      </c>
      <c r="U2444" s="1" t="s">
        <v>168</v>
      </c>
      <c r="V2444" s="1" t="s">
        <v>168</v>
      </c>
      <c r="AK2444" s="1" t="s">
        <v>188</v>
      </c>
      <c r="AL2444" s="1" t="s">
        <v>32</v>
      </c>
      <c r="AM2444" s="1" t="s">
        <v>37</v>
      </c>
      <c r="AO2444" s="1" t="s">
        <v>31</v>
      </c>
      <c r="AQ2444" s="1" t="s">
        <v>41</v>
      </c>
      <c r="AR2444" s="1" t="s">
        <v>42</v>
      </c>
      <c r="AY2444" s="1" t="s">
        <v>34</v>
      </c>
    </row>
    <row r="2445" spans="1:54" x14ac:dyDescent="0.25">
      <c r="A2445" s="1" t="s">
        <v>4028</v>
      </c>
      <c r="B2445" s="1" t="s">
        <v>4029</v>
      </c>
      <c r="C2445" s="1" t="s">
        <v>4030</v>
      </c>
      <c r="F2445" s="1" t="s">
        <v>4031</v>
      </c>
      <c r="H2445" s="1">
        <v>2</v>
      </c>
      <c r="I2445" s="1" t="s">
        <v>3678</v>
      </c>
    </row>
    <row r="2446" spans="1:54" x14ac:dyDescent="0.25">
      <c r="A2446" s="1" t="s">
        <v>4028</v>
      </c>
      <c r="B2446" s="1" t="s">
        <v>4029</v>
      </c>
      <c r="C2446" s="1" t="s">
        <v>4030</v>
      </c>
      <c r="F2446" s="1" t="s">
        <v>4031</v>
      </c>
      <c r="H2446" s="1">
        <v>2</v>
      </c>
      <c r="I2446" s="1" t="s">
        <v>3678</v>
      </c>
    </row>
    <row r="2447" spans="1:54" x14ac:dyDescent="0.25">
      <c r="A2447" s="1" t="s">
        <v>4028</v>
      </c>
      <c r="B2447" s="1" t="s">
        <v>4029</v>
      </c>
      <c r="C2447" s="1" t="s">
        <v>4030</v>
      </c>
      <c r="F2447" s="1" t="s">
        <v>4031</v>
      </c>
      <c r="H2447" s="1">
        <v>3</v>
      </c>
      <c r="L2447" s="1" t="s">
        <v>4032</v>
      </c>
    </row>
    <row r="2448" spans="1:54" x14ac:dyDescent="0.25">
      <c r="A2448" s="1" t="s">
        <v>4033</v>
      </c>
      <c r="B2448" s="1" t="s">
        <v>1090</v>
      </c>
      <c r="C2448" s="1" t="s">
        <v>1269</v>
      </c>
      <c r="F2448" s="1" t="s">
        <v>1478</v>
      </c>
      <c r="H2448" s="1" t="s">
        <v>1482</v>
      </c>
      <c r="I2448" s="1" t="s">
        <v>168</v>
      </c>
    </row>
    <row r="2449" spans="1:51" x14ac:dyDescent="0.25">
      <c r="A2449" s="1" t="s">
        <v>4033</v>
      </c>
      <c r="B2449" s="1" t="s">
        <v>1090</v>
      </c>
      <c r="C2449" s="1" t="s">
        <v>1269</v>
      </c>
      <c r="F2449" s="1" t="s">
        <v>1478</v>
      </c>
      <c r="H2449" s="1" t="s">
        <v>1484</v>
      </c>
      <c r="M2449" s="1" t="s">
        <v>358</v>
      </c>
      <c r="O2449" s="1" t="s">
        <v>163</v>
      </c>
      <c r="P2449" s="1" t="s">
        <v>164</v>
      </c>
      <c r="Q2449" s="1" t="s">
        <v>165</v>
      </c>
      <c r="S2449" s="1" t="s">
        <v>359</v>
      </c>
      <c r="T2449" s="1" t="s">
        <v>178</v>
      </c>
      <c r="U2449" s="1" t="s">
        <v>168</v>
      </c>
      <c r="V2449" s="1" t="s">
        <v>168</v>
      </c>
      <c r="AK2449" s="1" t="s">
        <v>358</v>
      </c>
      <c r="AL2449" s="1" t="s">
        <v>32</v>
      </c>
      <c r="AM2449" s="1" t="s">
        <v>37</v>
      </c>
      <c r="AO2449" s="1" t="s">
        <v>31</v>
      </c>
      <c r="AR2449" s="1" t="s">
        <v>42</v>
      </c>
    </row>
    <row r="2450" spans="1:51" x14ac:dyDescent="0.25">
      <c r="A2450" s="1" t="s">
        <v>4033</v>
      </c>
      <c r="B2450" s="1" t="s">
        <v>1090</v>
      </c>
      <c r="C2450" s="1" t="s">
        <v>1269</v>
      </c>
      <c r="F2450" s="1" t="s">
        <v>1478</v>
      </c>
      <c r="H2450" s="1" t="s">
        <v>1482</v>
      </c>
      <c r="I2450" s="1" t="s">
        <v>168</v>
      </c>
    </row>
    <row r="2451" spans="1:51" x14ac:dyDescent="0.25">
      <c r="A2451" s="1" t="s">
        <v>4034</v>
      </c>
      <c r="B2451" s="1" t="s">
        <v>1090</v>
      </c>
      <c r="C2451" s="1" t="s">
        <v>1270</v>
      </c>
      <c r="F2451" s="1" t="s">
        <v>1478</v>
      </c>
      <c r="H2451" s="1" t="s">
        <v>1482</v>
      </c>
      <c r="I2451" s="1" t="s">
        <v>168</v>
      </c>
    </row>
    <row r="2452" spans="1:51" x14ac:dyDescent="0.25">
      <c r="A2452" s="1" t="s">
        <v>4034</v>
      </c>
      <c r="B2452" s="1" t="s">
        <v>1090</v>
      </c>
      <c r="C2452" s="1" t="s">
        <v>1270</v>
      </c>
      <c r="F2452" s="1" t="s">
        <v>1478</v>
      </c>
      <c r="H2452" s="1" t="s">
        <v>1484</v>
      </c>
      <c r="M2452" s="1" t="s">
        <v>221</v>
      </c>
      <c r="O2452" s="1" t="s">
        <v>163</v>
      </c>
      <c r="P2452" s="1" t="s">
        <v>164</v>
      </c>
      <c r="Q2452" s="1" t="s">
        <v>165</v>
      </c>
      <c r="S2452" s="1" t="s">
        <v>89</v>
      </c>
      <c r="T2452" s="1" t="s">
        <v>167</v>
      </c>
      <c r="U2452" s="1" t="s">
        <v>168</v>
      </c>
      <c r="V2452" s="1" t="s">
        <v>168</v>
      </c>
      <c r="AL2452" s="1" t="s">
        <v>32</v>
      </c>
      <c r="AR2452" s="1" t="s">
        <v>42</v>
      </c>
    </row>
    <row r="2453" spans="1:51" x14ac:dyDescent="0.25">
      <c r="A2453" s="1" t="s">
        <v>4034</v>
      </c>
      <c r="B2453" s="1" t="s">
        <v>1090</v>
      </c>
      <c r="C2453" s="1" t="s">
        <v>1270</v>
      </c>
      <c r="F2453" s="1" t="s">
        <v>1478</v>
      </c>
      <c r="H2453" s="1" t="s">
        <v>1482</v>
      </c>
      <c r="I2453" s="1" t="s">
        <v>168</v>
      </c>
    </row>
    <row r="2454" spans="1:51" x14ac:dyDescent="0.25">
      <c r="A2454" s="1" t="s">
        <v>4035</v>
      </c>
      <c r="B2454" s="1" t="s">
        <v>1090</v>
      </c>
      <c r="C2454" s="1" t="s">
        <v>1271</v>
      </c>
      <c r="F2454" s="1" t="s">
        <v>1486</v>
      </c>
      <c r="H2454" s="1" t="s">
        <v>1484</v>
      </c>
      <c r="M2454" s="1" t="s">
        <v>1272</v>
      </c>
      <c r="O2454" s="1" t="s">
        <v>163</v>
      </c>
      <c r="P2454" s="1" t="s">
        <v>164</v>
      </c>
      <c r="Q2454" s="1" t="s">
        <v>165</v>
      </c>
      <c r="S2454" s="1" t="s">
        <v>1093</v>
      </c>
      <c r="T2454" s="1" t="s">
        <v>357</v>
      </c>
      <c r="U2454" s="1" t="s">
        <v>168</v>
      </c>
      <c r="V2454" s="1" t="s">
        <v>168</v>
      </c>
      <c r="AK2454" s="1" t="s">
        <v>1272</v>
      </c>
      <c r="AL2454" s="1" t="s">
        <v>32</v>
      </c>
      <c r="AM2454" s="1" t="s">
        <v>37</v>
      </c>
      <c r="AO2454" s="1" t="s">
        <v>31</v>
      </c>
      <c r="AR2454" s="1" t="s">
        <v>42</v>
      </c>
      <c r="AY2454" s="1" t="s">
        <v>34</v>
      </c>
    </row>
    <row r="2455" spans="1:51" x14ac:dyDescent="0.25">
      <c r="A2455" s="1" t="s">
        <v>4035</v>
      </c>
      <c r="B2455" s="1" t="s">
        <v>1090</v>
      </c>
      <c r="C2455" s="1" t="s">
        <v>1271</v>
      </c>
      <c r="F2455" s="1" t="s">
        <v>1486</v>
      </c>
      <c r="H2455" s="1" t="s">
        <v>1482</v>
      </c>
      <c r="I2455" s="1" t="s">
        <v>168</v>
      </c>
    </row>
    <row r="2456" spans="1:51" x14ac:dyDescent="0.25">
      <c r="A2456" s="1" t="s">
        <v>4035</v>
      </c>
      <c r="B2456" s="1" t="s">
        <v>1090</v>
      </c>
      <c r="C2456" s="1" t="s">
        <v>1271</v>
      </c>
      <c r="F2456" s="1" t="s">
        <v>1486</v>
      </c>
      <c r="H2456" s="1" t="s">
        <v>1482</v>
      </c>
      <c r="I2456" s="1" t="s">
        <v>168</v>
      </c>
    </row>
    <row r="2457" spans="1:51" x14ac:dyDescent="0.25">
      <c r="A2457" s="1" t="s">
        <v>4036</v>
      </c>
      <c r="B2457" s="1" t="s">
        <v>1090</v>
      </c>
      <c r="C2457" s="1" t="s">
        <v>1273</v>
      </c>
      <c r="F2457" s="1" t="s">
        <v>1483</v>
      </c>
      <c r="H2457" s="1" t="s">
        <v>1482</v>
      </c>
      <c r="I2457" s="1" t="s">
        <v>168</v>
      </c>
    </row>
    <row r="2458" spans="1:51" x14ac:dyDescent="0.25">
      <c r="A2458" s="1" t="s">
        <v>4036</v>
      </c>
      <c r="B2458" s="1" t="s">
        <v>1090</v>
      </c>
      <c r="C2458" s="1" t="s">
        <v>1273</v>
      </c>
      <c r="F2458" s="1" t="s">
        <v>1483</v>
      </c>
      <c r="H2458" s="1" t="s">
        <v>1484</v>
      </c>
      <c r="M2458" s="1" t="s">
        <v>1274</v>
      </c>
      <c r="O2458" s="1" t="s">
        <v>163</v>
      </c>
      <c r="Q2458" s="1" t="s">
        <v>165</v>
      </c>
      <c r="S2458" s="1" t="s">
        <v>1275</v>
      </c>
      <c r="U2458" s="1" t="s">
        <v>168</v>
      </c>
      <c r="V2458" s="1" t="s">
        <v>168</v>
      </c>
      <c r="AK2458" s="1" t="s">
        <v>1274</v>
      </c>
      <c r="AL2458" s="1" t="s">
        <v>32</v>
      </c>
      <c r="AO2458" s="1" t="s">
        <v>31</v>
      </c>
      <c r="AR2458" s="1" t="s">
        <v>42</v>
      </c>
    </row>
    <row r="2459" spans="1:51" x14ac:dyDescent="0.25">
      <c r="A2459" s="1" t="s">
        <v>4036</v>
      </c>
      <c r="B2459" s="1" t="s">
        <v>1090</v>
      </c>
      <c r="C2459" s="1" t="s">
        <v>1273</v>
      </c>
      <c r="F2459" s="1" t="s">
        <v>1483</v>
      </c>
      <c r="H2459" s="1" t="s">
        <v>1482</v>
      </c>
      <c r="I2459" s="1" t="s">
        <v>168</v>
      </c>
    </row>
    <row r="2460" spans="1:51" x14ac:dyDescent="0.25">
      <c r="A2460" s="1" t="s">
        <v>4037</v>
      </c>
      <c r="B2460" s="1" t="s">
        <v>1090</v>
      </c>
      <c r="C2460" s="1" t="s">
        <v>1276</v>
      </c>
      <c r="F2460" s="1" t="s">
        <v>1718</v>
      </c>
      <c r="H2460" s="1" t="s">
        <v>1482</v>
      </c>
      <c r="I2460" s="1" t="s">
        <v>168</v>
      </c>
    </row>
    <row r="2461" spans="1:51" x14ac:dyDescent="0.25">
      <c r="A2461" s="1" t="s">
        <v>4037</v>
      </c>
      <c r="B2461" s="1" t="s">
        <v>1090</v>
      </c>
      <c r="C2461" s="1" t="s">
        <v>1276</v>
      </c>
      <c r="F2461" s="1" t="s">
        <v>1718</v>
      </c>
      <c r="H2461" s="1" t="s">
        <v>1484</v>
      </c>
      <c r="M2461" s="1" t="s">
        <v>1277</v>
      </c>
      <c r="O2461" s="1" t="s">
        <v>163</v>
      </c>
      <c r="Q2461" s="1" t="s">
        <v>165</v>
      </c>
      <c r="S2461" s="1" t="s">
        <v>1278</v>
      </c>
      <c r="U2461" s="1" t="s">
        <v>168</v>
      </c>
      <c r="V2461" s="1" t="s">
        <v>168</v>
      </c>
      <c r="AK2461" s="1" t="s">
        <v>1277</v>
      </c>
      <c r="AL2461" s="1" t="s">
        <v>32</v>
      </c>
      <c r="AM2461" s="1" t="s">
        <v>37</v>
      </c>
      <c r="AO2461" s="1" t="s">
        <v>31</v>
      </c>
      <c r="AR2461" s="1" t="s">
        <v>42</v>
      </c>
    </row>
    <row r="2462" spans="1:51" x14ac:dyDescent="0.25">
      <c r="A2462" s="1" t="s">
        <v>4037</v>
      </c>
      <c r="B2462" s="1" t="s">
        <v>1090</v>
      </c>
      <c r="C2462" s="1" t="s">
        <v>1276</v>
      </c>
      <c r="F2462" s="1" t="s">
        <v>1718</v>
      </c>
      <c r="H2462" s="1" t="s">
        <v>1482</v>
      </c>
      <c r="I2462" s="1" t="s">
        <v>168</v>
      </c>
    </row>
    <row r="2463" spans="1:51" x14ac:dyDescent="0.25">
      <c r="A2463" s="1" t="s">
        <v>4038</v>
      </c>
      <c r="B2463" s="1" t="s">
        <v>1090</v>
      </c>
      <c r="C2463" s="1" t="s">
        <v>1279</v>
      </c>
      <c r="F2463" s="1" t="s">
        <v>1733</v>
      </c>
      <c r="H2463" s="1" t="s">
        <v>1482</v>
      </c>
      <c r="I2463" s="1" t="s">
        <v>168</v>
      </c>
    </row>
    <row r="2464" spans="1:51" x14ac:dyDescent="0.25">
      <c r="A2464" s="1" t="s">
        <v>4038</v>
      </c>
      <c r="B2464" s="1" t="s">
        <v>1090</v>
      </c>
      <c r="C2464" s="1" t="s">
        <v>1279</v>
      </c>
      <c r="F2464" s="1" t="s">
        <v>1733</v>
      </c>
      <c r="H2464" s="1" t="s">
        <v>1484</v>
      </c>
      <c r="M2464" s="1" t="s">
        <v>1280</v>
      </c>
      <c r="O2464" s="1" t="s">
        <v>163</v>
      </c>
      <c r="Q2464" s="1" t="s">
        <v>165</v>
      </c>
      <c r="S2464" s="1" t="s">
        <v>1281</v>
      </c>
      <c r="U2464" s="1" t="s">
        <v>168</v>
      </c>
      <c r="V2464" s="1" t="s">
        <v>168</v>
      </c>
      <c r="AK2464" s="1" t="s">
        <v>1280</v>
      </c>
      <c r="AL2464" s="1" t="s">
        <v>32</v>
      </c>
      <c r="AM2464" s="1" t="s">
        <v>37</v>
      </c>
      <c r="AO2464" s="1" t="s">
        <v>31</v>
      </c>
      <c r="AR2464" s="1" t="s">
        <v>42</v>
      </c>
    </row>
    <row r="2465" spans="1:44" x14ac:dyDescent="0.25">
      <c r="A2465" s="1" t="s">
        <v>4038</v>
      </c>
      <c r="B2465" s="1" t="s">
        <v>1090</v>
      </c>
      <c r="C2465" s="1" t="s">
        <v>1279</v>
      </c>
      <c r="F2465" s="1" t="s">
        <v>1733</v>
      </c>
      <c r="H2465" s="1" t="s">
        <v>1482</v>
      </c>
      <c r="I2465" s="1" t="s">
        <v>168</v>
      </c>
    </row>
    <row r="2466" spans="1:44" x14ac:dyDescent="0.25">
      <c r="A2466" s="1" t="s">
        <v>4039</v>
      </c>
      <c r="B2466" s="1" t="s">
        <v>1127</v>
      </c>
      <c r="C2466" s="1" t="s">
        <v>1282</v>
      </c>
      <c r="H2466" s="1" t="s">
        <v>1482</v>
      </c>
      <c r="I2466" s="1" t="s">
        <v>168</v>
      </c>
    </row>
    <row r="2467" spans="1:44" x14ac:dyDescent="0.25">
      <c r="A2467" s="1" t="s">
        <v>4039</v>
      </c>
      <c r="B2467" s="1" t="s">
        <v>1127</v>
      </c>
      <c r="C2467" s="1" t="s">
        <v>1282</v>
      </c>
      <c r="H2467" s="1" t="s">
        <v>1484</v>
      </c>
      <c r="M2467" s="1" t="s">
        <v>1283</v>
      </c>
      <c r="N2467" s="1" t="s">
        <v>232</v>
      </c>
      <c r="O2467" s="1" t="s">
        <v>163</v>
      </c>
      <c r="P2467" s="1" t="s">
        <v>164</v>
      </c>
      <c r="Q2467" s="1" t="s">
        <v>165</v>
      </c>
      <c r="R2467" s="1" t="s">
        <v>92</v>
      </c>
      <c r="S2467" s="1" t="s">
        <v>1284</v>
      </c>
      <c r="T2467" s="1" t="s">
        <v>1285</v>
      </c>
      <c r="U2467" s="1" t="s">
        <v>168</v>
      </c>
      <c r="V2467" s="1" t="s">
        <v>168</v>
      </c>
      <c r="AK2467" s="1" t="s">
        <v>1283</v>
      </c>
      <c r="AL2467" s="1" t="s">
        <v>32</v>
      </c>
      <c r="AR2467" s="1" t="s">
        <v>42</v>
      </c>
    </row>
    <row r="2468" spans="1:44" x14ac:dyDescent="0.25">
      <c r="A2468" s="1" t="s">
        <v>4039</v>
      </c>
      <c r="B2468" s="1" t="s">
        <v>1127</v>
      </c>
      <c r="C2468" s="1" t="s">
        <v>1282</v>
      </c>
      <c r="H2468" s="1" t="s">
        <v>1484</v>
      </c>
      <c r="M2468" s="1" t="s">
        <v>1286</v>
      </c>
      <c r="N2468" s="1" t="s">
        <v>232</v>
      </c>
      <c r="O2468" s="1" t="s">
        <v>163</v>
      </c>
      <c r="Q2468" s="1" t="s">
        <v>165</v>
      </c>
      <c r="R2468" s="1" t="s">
        <v>64</v>
      </c>
      <c r="S2468" s="1" t="s">
        <v>1287</v>
      </c>
      <c r="U2468" s="1" t="s">
        <v>168</v>
      </c>
      <c r="V2468" s="1" t="s">
        <v>168</v>
      </c>
      <c r="AK2468" s="1" t="s">
        <v>1286</v>
      </c>
      <c r="AL2468" s="1" t="s">
        <v>32</v>
      </c>
      <c r="AR2468" s="1" t="s">
        <v>42</v>
      </c>
    </row>
    <row r="2469" spans="1:44" x14ac:dyDescent="0.25">
      <c r="A2469" s="1" t="s">
        <v>4039</v>
      </c>
      <c r="B2469" s="1" t="s">
        <v>1127</v>
      </c>
      <c r="C2469" s="1" t="s">
        <v>1282</v>
      </c>
      <c r="H2469" s="1" t="s">
        <v>1484</v>
      </c>
      <c r="M2469" s="1" t="s">
        <v>1288</v>
      </c>
      <c r="N2469" s="1" t="s">
        <v>232</v>
      </c>
      <c r="O2469" s="1" t="s">
        <v>163</v>
      </c>
      <c r="Q2469" s="1" t="s">
        <v>165</v>
      </c>
      <c r="R2469" s="1" t="s">
        <v>108</v>
      </c>
      <c r="S2469" s="1" t="s">
        <v>1289</v>
      </c>
      <c r="U2469" s="1" t="s">
        <v>168</v>
      </c>
      <c r="V2469" s="1" t="s">
        <v>168</v>
      </c>
      <c r="AK2469" s="1" t="s">
        <v>1288</v>
      </c>
      <c r="AN2469" s="1" t="s">
        <v>40</v>
      </c>
      <c r="AQ2469" s="1" t="s">
        <v>41</v>
      </c>
    </row>
    <row r="2470" spans="1:44" x14ac:dyDescent="0.25">
      <c r="A2470" s="1" t="s">
        <v>4039</v>
      </c>
      <c r="B2470" s="1" t="s">
        <v>1127</v>
      </c>
      <c r="C2470" s="1" t="s">
        <v>1282</v>
      </c>
      <c r="H2470" s="1" t="s">
        <v>1482</v>
      </c>
      <c r="I2470" s="1" t="s">
        <v>168</v>
      </c>
      <c r="J2470" s="1" t="s">
        <v>4040</v>
      </c>
    </row>
    <row r="2471" spans="1:44" x14ac:dyDescent="0.25">
      <c r="A2471" s="1" t="s">
        <v>4041</v>
      </c>
      <c r="B2471" s="1" t="s">
        <v>1127</v>
      </c>
      <c r="C2471" s="1" t="s">
        <v>4042</v>
      </c>
      <c r="H2471" s="1">
        <v>3</v>
      </c>
      <c r="L2471" s="1" t="s">
        <v>4043</v>
      </c>
    </row>
    <row r="2472" spans="1:44" x14ac:dyDescent="0.25">
      <c r="A2472" s="1" t="s">
        <v>4041</v>
      </c>
      <c r="B2472" s="1" t="s">
        <v>1127</v>
      </c>
      <c r="C2472" s="1" t="s">
        <v>4042</v>
      </c>
      <c r="H2472" s="1">
        <v>2</v>
      </c>
      <c r="I2472" s="1" t="s">
        <v>168</v>
      </c>
      <c r="J2472" s="1" t="s">
        <v>4044</v>
      </c>
    </row>
    <row r="2473" spans="1:44" x14ac:dyDescent="0.25">
      <c r="A2473" s="1" t="s">
        <v>4041</v>
      </c>
      <c r="B2473" s="1" t="s">
        <v>1127</v>
      </c>
      <c r="C2473" s="1" t="s">
        <v>4042</v>
      </c>
      <c r="H2473" s="1">
        <v>2</v>
      </c>
      <c r="I2473" s="1" t="s">
        <v>168</v>
      </c>
    </row>
    <row r="2474" spans="1:44" x14ac:dyDescent="0.25">
      <c r="A2474" s="1" t="s">
        <v>4045</v>
      </c>
      <c r="B2474" s="1" t="s">
        <v>1127</v>
      </c>
      <c r="C2474" s="1" t="s">
        <v>4046</v>
      </c>
      <c r="H2474" s="1">
        <v>2</v>
      </c>
      <c r="I2474" s="1" t="s">
        <v>168</v>
      </c>
      <c r="J2474" s="1" t="s">
        <v>4047</v>
      </c>
    </row>
    <row r="2475" spans="1:44" x14ac:dyDescent="0.25">
      <c r="A2475" s="1" t="s">
        <v>4045</v>
      </c>
      <c r="B2475" s="1" t="s">
        <v>1127</v>
      </c>
      <c r="C2475" s="1" t="s">
        <v>4046</v>
      </c>
      <c r="H2475" s="1">
        <v>2</v>
      </c>
      <c r="I2475" s="1" t="s">
        <v>168</v>
      </c>
      <c r="J2475" s="1" t="s">
        <v>4048</v>
      </c>
    </row>
    <row r="2476" spans="1:44" x14ac:dyDescent="0.25">
      <c r="A2476" s="1" t="s">
        <v>4045</v>
      </c>
      <c r="B2476" s="1" t="s">
        <v>1127</v>
      </c>
      <c r="C2476" s="1" t="s">
        <v>4046</v>
      </c>
      <c r="H2476" s="1">
        <v>3</v>
      </c>
      <c r="L2476" s="1" t="s">
        <v>4043</v>
      </c>
    </row>
    <row r="2477" spans="1:44" x14ac:dyDescent="0.25">
      <c r="A2477" s="1" t="s">
        <v>4049</v>
      </c>
      <c r="B2477" s="1" t="s">
        <v>1127</v>
      </c>
      <c r="C2477" s="1" t="s">
        <v>4050</v>
      </c>
      <c r="H2477" s="1">
        <v>2</v>
      </c>
      <c r="I2477" s="1" t="s">
        <v>168</v>
      </c>
    </row>
    <row r="2478" spans="1:44" x14ac:dyDescent="0.25">
      <c r="A2478" s="1" t="s">
        <v>4049</v>
      </c>
      <c r="B2478" s="1" t="s">
        <v>1127</v>
      </c>
      <c r="C2478" s="1" t="s">
        <v>4050</v>
      </c>
      <c r="H2478" s="1">
        <v>2</v>
      </c>
      <c r="I2478" s="1" t="s">
        <v>168</v>
      </c>
    </row>
    <row r="2479" spans="1:44" x14ac:dyDescent="0.25">
      <c r="A2479" s="1" t="s">
        <v>4049</v>
      </c>
      <c r="B2479" s="1" t="s">
        <v>1127</v>
      </c>
      <c r="C2479" s="1" t="s">
        <v>4050</v>
      </c>
      <c r="H2479" s="1">
        <v>3</v>
      </c>
      <c r="L2479" s="1" t="s">
        <v>4043</v>
      </c>
    </row>
    <row r="2480" spans="1:44" x14ac:dyDescent="0.25">
      <c r="A2480" s="1" t="s">
        <v>4051</v>
      </c>
      <c r="B2480" s="1" t="s">
        <v>1055</v>
      </c>
      <c r="C2480" s="1" t="s">
        <v>1290</v>
      </c>
      <c r="F2480" s="1" t="s">
        <v>2038</v>
      </c>
      <c r="H2480" s="1" t="s">
        <v>1482</v>
      </c>
      <c r="I2480" s="1" t="s">
        <v>168</v>
      </c>
    </row>
    <row r="2481" spans="1:44" x14ac:dyDescent="0.25">
      <c r="A2481" s="1" t="s">
        <v>4051</v>
      </c>
      <c r="B2481" s="1" t="s">
        <v>1055</v>
      </c>
      <c r="C2481" s="1" t="s">
        <v>1290</v>
      </c>
      <c r="F2481" s="1" t="s">
        <v>2038</v>
      </c>
      <c r="H2481" s="1" t="s">
        <v>1484</v>
      </c>
      <c r="M2481" s="1" t="s">
        <v>1291</v>
      </c>
      <c r="N2481" s="1" t="s">
        <v>232</v>
      </c>
      <c r="O2481" s="1" t="s">
        <v>163</v>
      </c>
      <c r="Q2481" s="1" t="s">
        <v>165</v>
      </c>
      <c r="R2481" s="1" t="s">
        <v>84</v>
      </c>
      <c r="S2481" s="1" t="s">
        <v>1290</v>
      </c>
      <c r="U2481" s="1" t="s">
        <v>168</v>
      </c>
      <c r="V2481" s="1" t="s">
        <v>168</v>
      </c>
      <c r="AK2481" s="1" t="s">
        <v>1291</v>
      </c>
      <c r="AQ2481" s="1" t="s">
        <v>41</v>
      </c>
      <c r="AR2481" s="1" t="s">
        <v>42</v>
      </c>
    </row>
    <row r="2482" spans="1:44" x14ac:dyDescent="0.25">
      <c r="A2482" s="1" t="s">
        <v>4051</v>
      </c>
      <c r="B2482" s="1" t="s">
        <v>1055</v>
      </c>
      <c r="C2482" s="1" t="s">
        <v>1290</v>
      </c>
      <c r="F2482" s="1" t="s">
        <v>2038</v>
      </c>
      <c r="H2482" s="1" t="s">
        <v>1482</v>
      </c>
      <c r="I2482" s="1" t="s">
        <v>168</v>
      </c>
    </row>
    <row r="2483" spans="1:44" x14ac:dyDescent="0.25">
      <c r="A2483" s="1" t="s">
        <v>4052</v>
      </c>
      <c r="B2483" s="1" t="s">
        <v>1055</v>
      </c>
      <c r="C2483" s="1" t="s">
        <v>1292</v>
      </c>
      <c r="F2483" s="1" t="s">
        <v>2038</v>
      </c>
      <c r="H2483" s="1" t="s">
        <v>1482</v>
      </c>
      <c r="I2483" s="1" t="s">
        <v>168</v>
      </c>
    </row>
    <row r="2484" spans="1:44" x14ac:dyDescent="0.25">
      <c r="A2484" s="1" t="s">
        <v>4052</v>
      </c>
      <c r="B2484" s="1" t="s">
        <v>1055</v>
      </c>
      <c r="C2484" s="1" t="s">
        <v>1292</v>
      </c>
      <c r="F2484" s="1" t="s">
        <v>2038</v>
      </c>
      <c r="H2484" s="1" t="s">
        <v>1484</v>
      </c>
      <c r="M2484" s="1" t="s">
        <v>1459</v>
      </c>
      <c r="N2484" s="1" t="s">
        <v>232</v>
      </c>
      <c r="O2484" s="1" t="s">
        <v>163</v>
      </c>
      <c r="Q2484" s="1" t="s">
        <v>165</v>
      </c>
      <c r="R2484" s="1" t="s">
        <v>90</v>
      </c>
      <c r="S2484" s="1" t="s">
        <v>1292</v>
      </c>
      <c r="U2484" s="1" t="s">
        <v>168</v>
      </c>
      <c r="V2484" s="1" t="s">
        <v>168</v>
      </c>
      <c r="AK2484" s="1" t="s">
        <v>1459</v>
      </c>
      <c r="AQ2484" s="1" t="s">
        <v>41</v>
      </c>
    </row>
    <row r="2485" spans="1:44" x14ac:dyDescent="0.25">
      <c r="A2485" s="1" t="s">
        <v>4052</v>
      </c>
      <c r="B2485" s="1" t="s">
        <v>1055</v>
      </c>
      <c r="C2485" s="1" t="s">
        <v>1292</v>
      </c>
      <c r="F2485" s="1" t="s">
        <v>2038</v>
      </c>
      <c r="H2485" s="1" t="s">
        <v>1482</v>
      </c>
      <c r="I2485" s="1" t="s">
        <v>168</v>
      </c>
    </row>
    <row r="2486" spans="1:44" x14ac:dyDescent="0.25">
      <c r="A2486" s="1" t="s">
        <v>4053</v>
      </c>
      <c r="B2486" s="1" t="s">
        <v>1055</v>
      </c>
      <c r="C2486" s="1" t="s">
        <v>1293</v>
      </c>
      <c r="F2486" s="1" t="s">
        <v>3503</v>
      </c>
      <c r="H2486" s="1" t="s">
        <v>1482</v>
      </c>
      <c r="I2486" s="1" t="s">
        <v>168</v>
      </c>
    </row>
    <row r="2487" spans="1:44" x14ac:dyDescent="0.25">
      <c r="A2487" s="1" t="s">
        <v>4053</v>
      </c>
      <c r="B2487" s="1" t="s">
        <v>1055</v>
      </c>
      <c r="C2487" s="1" t="s">
        <v>1293</v>
      </c>
      <c r="F2487" s="1" t="s">
        <v>3503</v>
      </c>
      <c r="H2487" s="1" t="s">
        <v>1484</v>
      </c>
      <c r="M2487" s="1" t="s">
        <v>1460</v>
      </c>
      <c r="N2487" s="1" t="s">
        <v>232</v>
      </c>
      <c r="O2487" s="1" t="s">
        <v>163</v>
      </c>
      <c r="P2487" s="1" t="s">
        <v>164</v>
      </c>
      <c r="Q2487" s="1" t="s">
        <v>165</v>
      </c>
      <c r="R2487" s="1" t="s">
        <v>80</v>
      </c>
      <c r="S2487" s="1" t="s">
        <v>1438</v>
      </c>
      <c r="T2487" s="1" t="s">
        <v>175</v>
      </c>
      <c r="U2487" s="1" t="s">
        <v>168</v>
      </c>
      <c r="V2487" s="1" t="s">
        <v>168</v>
      </c>
      <c r="AK2487" s="1" t="s">
        <v>1460</v>
      </c>
      <c r="AQ2487" s="1" t="s">
        <v>41</v>
      </c>
      <c r="AR2487" s="1" t="s">
        <v>42</v>
      </c>
    </row>
    <row r="2488" spans="1:44" x14ac:dyDescent="0.25">
      <c r="A2488" s="1" t="s">
        <v>4053</v>
      </c>
      <c r="B2488" s="1" t="s">
        <v>1055</v>
      </c>
      <c r="C2488" s="1" t="s">
        <v>1293</v>
      </c>
      <c r="F2488" s="1" t="s">
        <v>3503</v>
      </c>
      <c r="H2488" s="1" t="s">
        <v>1482</v>
      </c>
      <c r="I2488" s="1" t="s">
        <v>168</v>
      </c>
    </row>
    <row r="2489" spans="1:44" x14ac:dyDescent="0.25">
      <c r="A2489" s="1" t="s">
        <v>4054</v>
      </c>
      <c r="B2489" s="1" t="s">
        <v>1055</v>
      </c>
      <c r="C2489" s="1" t="s">
        <v>1294</v>
      </c>
      <c r="F2489" s="1" t="s">
        <v>1478</v>
      </c>
      <c r="H2489" s="1" t="s">
        <v>1484</v>
      </c>
      <c r="M2489" s="1" t="s">
        <v>188</v>
      </c>
      <c r="O2489" s="1" t="s">
        <v>163</v>
      </c>
      <c r="P2489" s="1" t="s">
        <v>164</v>
      </c>
      <c r="Q2489" s="1" t="s">
        <v>165</v>
      </c>
      <c r="S2489" s="1" t="s">
        <v>79</v>
      </c>
      <c r="T2489" s="1" t="s">
        <v>175</v>
      </c>
      <c r="U2489" s="1" t="s">
        <v>168</v>
      </c>
      <c r="V2489" s="1" t="s">
        <v>168</v>
      </c>
      <c r="AK2489" s="1" t="s">
        <v>188</v>
      </c>
      <c r="AL2489" s="1" t="s">
        <v>32</v>
      </c>
      <c r="AQ2489" s="1" t="s">
        <v>41</v>
      </c>
      <c r="AR2489" s="1" t="s">
        <v>42</v>
      </c>
    </row>
    <row r="2490" spans="1:44" x14ac:dyDescent="0.25">
      <c r="A2490" s="1" t="s">
        <v>4054</v>
      </c>
      <c r="B2490" s="1" t="s">
        <v>1055</v>
      </c>
      <c r="C2490" s="1" t="s">
        <v>1294</v>
      </c>
      <c r="F2490" s="1" t="s">
        <v>1478</v>
      </c>
      <c r="H2490" s="1" t="s">
        <v>1482</v>
      </c>
      <c r="I2490" s="1" t="s">
        <v>168</v>
      </c>
    </row>
    <row r="2491" spans="1:44" x14ac:dyDescent="0.25">
      <c r="A2491" s="1" t="s">
        <v>4054</v>
      </c>
      <c r="B2491" s="1" t="s">
        <v>1055</v>
      </c>
      <c r="C2491" s="1" t="s">
        <v>1294</v>
      </c>
      <c r="F2491" s="1" t="s">
        <v>1478</v>
      </c>
      <c r="H2491" s="1" t="s">
        <v>1482</v>
      </c>
      <c r="I2491" s="1" t="s">
        <v>168</v>
      </c>
    </row>
    <row r="2492" spans="1:44" x14ac:dyDescent="0.25">
      <c r="A2492" s="1" t="s">
        <v>4055</v>
      </c>
      <c r="B2492" s="1" t="s">
        <v>1295</v>
      </c>
      <c r="C2492" s="1" t="s">
        <v>1296</v>
      </c>
      <c r="F2492" s="1" t="s">
        <v>3682</v>
      </c>
      <c r="H2492" s="1" t="s">
        <v>1484</v>
      </c>
      <c r="M2492" s="1" t="s">
        <v>509</v>
      </c>
      <c r="N2492" s="1" t="s">
        <v>232</v>
      </c>
      <c r="O2492" s="1" t="s">
        <v>163</v>
      </c>
      <c r="P2492" s="1" t="s">
        <v>164</v>
      </c>
      <c r="Q2492" s="1" t="s">
        <v>165</v>
      </c>
      <c r="R2492" s="1" t="s">
        <v>90</v>
      </c>
      <c r="S2492" s="1" t="s">
        <v>89</v>
      </c>
      <c r="T2492" s="1" t="s">
        <v>167</v>
      </c>
      <c r="U2492" s="1" t="s">
        <v>168</v>
      </c>
      <c r="V2492" s="1" t="s">
        <v>168</v>
      </c>
      <c r="AK2492" s="1" t="s">
        <v>509</v>
      </c>
      <c r="AL2492" s="1" t="s">
        <v>32</v>
      </c>
      <c r="AQ2492" s="1" t="s">
        <v>41</v>
      </c>
    </row>
    <row r="2493" spans="1:44" x14ac:dyDescent="0.25">
      <c r="A2493" s="1" t="s">
        <v>4055</v>
      </c>
      <c r="B2493" s="1" t="s">
        <v>1295</v>
      </c>
      <c r="C2493" s="1" t="s">
        <v>1296</v>
      </c>
      <c r="F2493" s="1" t="s">
        <v>3682</v>
      </c>
      <c r="H2493" s="1" t="s">
        <v>1482</v>
      </c>
      <c r="I2493" s="1" t="s">
        <v>168</v>
      </c>
    </row>
    <row r="2494" spans="1:44" x14ac:dyDescent="0.25">
      <c r="A2494" s="1" t="s">
        <v>4055</v>
      </c>
      <c r="B2494" s="1" t="s">
        <v>1295</v>
      </c>
      <c r="C2494" s="1" t="s">
        <v>1296</v>
      </c>
      <c r="F2494" s="1" t="s">
        <v>3682</v>
      </c>
      <c r="H2494" s="1" t="s">
        <v>1482</v>
      </c>
      <c r="I2494" s="1" t="s">
        <v>168</v>
      </c>
    </row>
    <row r="2495" spans="1:44" x14ac:dyDescent="0.25">
      <c r="A2495" s="1" t="s">
        <v>4056</v>
      </c>
      <c r="B2495" s="1" t="s">
        <v>1295</v>
      </c>
      <c r="C2495" s="1" t="s">
        <v>1297</v>
      </c>
      <c r="F2495" s="1" t="s">
        <v>2414</v>
      </c>
      <c r="H2495" s="1" t="s">
        <v>1482</v>
      </c>
      <c r="I2495" s="1" t="s">
        <v>168</v>
      </c>
    </row>
    <row r="2496" spans="1:44" x14ac:dyDescent="0.25">
      <c r="A2496" s="1" t="s">
        <v>4056</v>
      </c>
      <c r="B2496" s="1" t="s">
        <v>1295</v>
      </c>
      <c r="C2496" s="1" t="s">
        <v>1297</v>
      </c>
      <c r="F2496" s="1" t="s">
        <v>2414</v>
      </c>
      <c r="H2496" s="1" t="s">
        <v>1484</v>
      </c>
      <c r="M2496" s="1" t="s">
        <v>1461</v>
      </c>
      <c r="N2496" s="1" t="s">
        <v>232</v>
      </c>
      <c r="O2496" s="1" t="s">
        <v>163</v>
      </c>
      <c r="Q2496" s="1" t="s">
        <v>165</v>
      </c>
      <c r="R2496" s="1" t="s">
        <v>84</v>
      </c>
      <c r="S2496" s="1" t="s">
        <v>83</v>
      </c>
      <c r="U2496" s="1" t="s">
        <v>168</v>
      </c>
      <c r="V2496" s="1" t="s">
        <v>168</v>
      </c>
      <c r="AK2496" s="1" t="s">
        <v>1461</v>
      </c>
      <c r="AL2496" s="1" t="s">
        <v>32</v>
      </c>
      <c r="AM2496" s="1" t="s">
        <v>37</v>
      </c>
      <c r="AO2496" s="1" t="s">
        <v>31</v>
      </c>
      <c r="AQ2496" s="1" t="s">
        <v>41</v>
      </c>
    </row>
    <row r="2497" spans="1:50" x14ac:dyDescent="0.25">
      <c r="A2497" s="1" t="s">
        <v>4056</v>
      </c>
      <c r="B2497" s="1" t="s">
        <v>1295</v>
      </c>
      <c r="C2497" s="1" t="s">
        <v>1297</v>
      </c>
      <c r="F2497" s="1" t="s">
        <v>2414</v>
      </c>
      <c r="H2497" s="1" t="s">
        <v>1482</v>
      </c>
      <c r="I2497" s="1" t="s">
        <v>168</v>
      </c>
    </row>
    <row r="2498" spans="1:50" x14ac:dyDescent="0.25">
      <c r="A2498" s="1" t="s">
        <v>4057</v>
      </c>
      <c r="B2498" s="1" t="s">
        <v>1295</v>
      </c>
      <c r="C2498" s="1" t="s">
        <v>1296</v>
      </c>
      <c r="F2498" s="1" t="s">
        <v>2414</v>
      </c>
      <c r="H2498" s="1" t="s">
        <v>1482</v>
      </c>
      <c r="I2498" s="1" t="s">
        <v>168</v>
      </c>
    </row>
    <row r="2499" spans="1:50" x14ac:dyDescent="0.25">
      <c r="A2499" s="1" t="s">
        <v>4057</v>
      </c>
      <c r="B2499" s="1" t="s">
        <v>1295</v>
      </c>
      <c r="C2499" s="1" t="s">
        <v>1296</v>
      </c>
      <c r="F2499" s="1" t="s">
        <v>2414</v>
      </c>
      <c r="H2499" s="1" t="s">
        <v>1484</v>
      </c>
      <c r="M2499" s="1" t="s">
        <v>841</v>
      </c>
      <c r="N2499" s="1" t="s">
        <v>232</v>
      </c>
      <c r="O2499" s="1" t="s">
        <v>163</v>
      </c>
      <c r="Q2499" s="1" t="s">
        <v>165</v>
      </c>
      <c r="R2499" s="1" t="s">
        <v>90</v>
      </c>
      <c r="S2499" s="1" t="s">
        <v>89</v>
      </c>
      <c r="U2499" s="1" t="s">
        <v>168</v>
      </c>
      <c r="V2499" s="1" t="s">
        <v>168</v>
      </c>
      <c r="AK2499" s="1" t="s">
        <v>841</v>
      </c>
      <c r="AL2499" s="1" t="s">
        <v>32</v>
      </c>
      <c r="AQ2499" s="1" t="s">
        <v>41</v>
      </c>
    </row>
    <row r="2500" spans="1:50" x14ac:dyDescent="0.25">
      <c r="A2500" s="1" t="s">
        <v>4057</v>
      </c>
      <c r="B2500" s="1" t="s">
        <v>1295</v>
      </c>
      <c r="C2500" s="1" t="s">
        <v>1296</v>
      </c>
      <c r="F2500" s="1" t="s">
        <v>2414</v>
      </c>
      <c r="H2500" s="1" t="s">
        <v>1482</v>
      </c>
      <c r="I2500" s="1" t="s">
        <v>168</v>
      </c>
    </row>
    <row r="2501" spans="1:50" x14ac:dyDescent="0.25">
      <c r="A2501" s="1" t="s">
        <v>4058</v>
      </c>
      <c r="B2501" s="1" t="s">
        <v>1298</v>
      </c>
      <c r="C2501" s="1" t="s">
        <v>1299</v>
      </c>
      <c r="D2501" s="1" t="s">
        <v>1449</v>
      </c>
      <c r="E2501" s="1" t="s">
        <v>161</v>
      </c>
      <c r="F2501" s="1" t="s">
        <v>1733</v>
      </c>
      <c r="H2501" s="1">
        <v>2</v>
      </c>
      <c r="I2501" s="1" t="s">
        <v>4059</v>
      </c>
      <c r="J2501" s="1" t="s">
        <v>4060</v>
      </c>
    </row>
    <row r="2502" spans="1:50" x14ac:dyDescent="0.25">
      <c r="A2502" s="1" t="s">
        <v>4058</v>
      </c>
      <c r="B2502" s="1" t="s">
        <v>1298</v>
      </c>
      <c r="C2502" s="1" t="s">
        <v>1299</v>
      </c>
      <c r="D2502" s="1" t="s">
        <v>1449</v>
      </c>
      <c r="E2502" s="1" t="s">
        <v>161</v>
      </c>
      <c r="F2502" s="1" t="s">
        <v>1733</v>
      </c>
      <c r="H2502" s="1">
        <v>2</v>
      </c>
      <c r="I2502" s="1" t="s">
        <v>4061</v>
      </c>
      <c r="J2502" s="1" t="s">
        <v>4062</v>
      </c>
    </row>
    <row r="2503" spans="1:50" x14ac:dyDescent="0.25">
      <c r="A2503" s="1" t="s">
        <v>4063</v>
      </c>
      <c r="B2503" s="1" t="s">
        <v>4064</v>
      </c>
      <c r="C2503" s="1" t="s">
        <v>4065</v>
      </c>
      <c r="E2503" s="1" t="s">
        <v>4066</v>
      </c>
      <c r="F2503" s="1" t="s">
        <v>3189</v>
      </c>
      <c r="H2503" s="1" t="s">
        <v>1482</v>
      </c>
      <c r="I2503" s="1" t="s">
        <v>2208</v>
      </c>
      <c r="J2503" s="1" t="s">
        <v>4067</v>
      </c>
    </row>
    <row r="2504" spans="1:50" x14ac:dyDescent="0.25">
      <c r="A2504" s="1" t="s">
        <v>4063</v>
      </c>
      <c r="B2504" s="1" t="s">
        <v>4064</v>
      </c>
      <c r="C2504" s="1" t="s">
        <v>4065</v>
      </c>
      <c r="E2504" s="1" t="s">
        <v>4066</v>
      </c>
      <c r="F2504" s="1" t="s">
        <v>3189</v>
      </c>
      <c r="H2504" s="1" t="s">
        <v>1484</v>
      </c>
      <c r="L2504" s="1" t="s">
        <v>4068</v>
      </c>
      <c r="M2504" s="1" t="s">
        <v>4069</v>
      </c>
      <c r="O2504" s="1" t="s">
        <v>163</v>
      </c>
      <c r="P2504" s="1" t="s">
        <v>164</v>
      </c>
      <c r="Q2504" s="1" t="s">
        <v>165</v>
      </c>
      <c r="S2504" s="1" t="s">
        <v>4070</v>
      </c>
      <c r="T2504" s="1" t="s">
        <v>4071</v>
      </c>
      <c r="U2504" s="1" t="s">
        <v>169</v>
      </c>
      <c r="W2504" s="1" t="s">
        <v>225</v>
      </c>
      <c r="X2504" s="1" t="s">
        <v>169</v>
      </c>
      <c r="AK2504" s="1" t="s">
        <v>4069</v>
      </c>
      <c r="AO2504" s="1" t="s">
        <v>31</v>
      </c>
      <c r="AP2504" s="1" t="s">
        <v>35</v>
      </c>
    </row>
    <row r="2505" spans="1:50" x14ac:dyDescent="0.25">
      <c r="A2505" s="1" t="s">
        <v>4063</v>
      </c>
      <c r="B2505" s="1" t="s">
        <v>4064</v>
      </c>
      <c r="C2505" s="1" t="s">
        <v>4065</v>
      </c>
      <c r="E2505" s="1" t="s">
        <v>4066</v>
      </c>
      <c r="F2505" s="1" t="s">
        <v>3189</v>
      </c>
      <c r="H2505" s="1" t="s">
        <v>1484</v>
      </c>
      <c r="L2505" s="1" t="s">
        <v>4068</v>
      </c>
      <c r="M2505" s="1" t="s">
        <v>2210</v>
      </c>
      <c r="O2505" s="1" t="s">
        <v>163</v>
      </c>
      <c r="P2505" s="1" t="s">
        <v>164</v>
      </c>
      <c r="Q2505" s="1" t="s">
        <v>165</v>
      </c>
      <c r="S2505" s="1" t="s">
        <v>2211</v>
      </c>
      <c r="T2505" s="1" t="s">
        <v>1657</v>
      </c>
      <c r="U2505" s="1" t="s">
        <v>225</v>
      </c>
      <c r="W2505" s="1" t="s">
        <v>225</v>
      </c>
      <c r="X2505" s="1" t="s">
        <v>169</v>
      </c>
      <c r="AK2505" s="1" t="s">
        <v>2210</v>
      </c>
      <c r="AP2505" s="1" t="s">
        <v>35</v>
      </c>
      <c r="AU2505" s="1" t="s">
        <v>30</v>
      </c>
    </row>
    <row r="2506" spans="1:50" x14ac:dyDescent="0.25">
      <c r="A2506" s="1" t="s">
        <v>4063</v>
      </c>
      <c r="B2506" s="1" t="s">
        <v>4064</v>
      </c>
      <c r="C2506" s="1" t="s">
        <v>4065</v>
      </c>
      <c r="E2506" s="1" t="s">
        <v>4066</v>
      </c>
      <c r="F2506" s="1" t="s">
        <v>3189</v>
      </c>
      <c r="H2506" s="1" t="s">
        <v>1484</v>
      </c>
      <c r="L2506" s="1" t="s">
        <v>4068</v>
      </c>
      <c r="M2506" s="1" t="s">
        <v>4072</v>
      </c>
      <c r="O2506" s="1" t="s">
        <v>163</v>
      </c>
      <c r="Q2506" s="1" t="s">
        <v>165</v>
      </c>
      <c r="S2506" s="1" t="s">
        <v>4073</v>
      </c>
      <c r="U2506" s="1" t="s">
        <v>225</v>
      </c>
      <c r="W2506" s="1" t="s">
        <v>225</v>
      </c>
      <c r="X2506" s="1" t="s">
        <v>169</v>
      </c>
      <c r="AK2506" s="1" t="s">
        <v>4072</v>
      </c>
      <c r="AP2506" s="1" t="s">
        <v>35</v>
      </c>
    </row>
    <row r="2507" spans="1:50" x14ac:dyDescent="0.25">
      <c r="A2507" s="1" t="s">
        <v>4063</v>
      </c>
      <c r="B2507" s="1" t="s">
        <v>4064</v>
      </c>
      <c r="C2507" s="1" t="s">
        <v>4065</v>
      </c>
      <c r="E2507" s="1" t="s">
        <v>4066</v>
      </c>
      <c r="F2507" s="1" t="s">
        <v>3189</v>
      </c>
      <c r="H2507" s="1" t="s">
        <v>1482</v>
      </c>
      <c r="I2507" s="1" t="s">
        <v>2208</v>
      </c>
      <c r="J2507" s="1" t="s">
        <v>4074</v>
      </c>
    </row>
    <row r="2508" spans="1:50" x14ac:dyDescent="0.25">
      <c r="A2508" s="1" t="s">
        <v>4075</v>
      </c>
      <c r="B2508" s="1" t="s">
        <v>4076</v>
      </c>
      <c r="C2508" s="1" t="s">
        <v>4077</v>
      </c>
      <c r="D2508" s="1" t="s">
        <v>1449</v>
      </c>
      <c r="E2508" s="1" t="s">
        <v>4078</v>
      </c>
      <c r="F2508" s="1" t="s">
        <v>1991</v>
      </c>
      <c r="H2508" s="1">
        <v>2</v>
      </c>
      <c r="I2508" s="1" t="s">
        <v>169</v>
      </c>
      <c r="J2508" s="1" t="s">
        <v>4079</v>
      </c>
    </row>
    <row r="2509" spans="1:50" x14ac:dyDescent="0.25">
      <c r="A2509" s="1" t="s">
        <v>4075</v>
      </c>
      <c r="B2509" s="1" t="s">
        <v>4076</v>
      </c>
      <c r="C2509" s="1" t="s">
        <v>4077</v>
      </c>
      <c r="D2509" s="1" t="s">
        <v>1449</v>
      </c>
      <c r="E2509" s="1" t="s">
        <v>4078</v>
      </c>
      <c r="F2509" s="1" t="s">
        <v>1991</v>
      </c>
      <c r="H2509" s="1">
        <v>2</v>
      </c>
      <c r="I2509" s="1" t="s">
        <v>169</v>
      </c>
      <c r="J2509" s="1" t="s">
        <v>4080</v>
      </c>
    </row>
    <row r="2510" spans="1:50" x14ac:dyDescent="0.25">
      <c r="A2510" s="1" t="s">
        <v>4081</v>
      </c>
      <c r="B2510" s="1" t="s">
        <v>4082</v>
      </c>
      <c r="C2510" s="1" t="s">
        <v>4083</v>
      </c>
      <c r="D2510" s="1" t="s">
        <v>1449</v>
      </c>
      <c r="E2510" s="1" t="s">
        <v>269</v>
      </c>
      <c r="F2510" s="1" t="s">
        <v>1733</v>
      </c>
      <c r="H2510" s="1" t="s">
        <v>1484</v>
      </c>
      <c r="M2510" s="1" t="s">
        <v>1755</v>
      </c>
      <c r="O2510" s="1" t="s">
        <v>163</v>
      </c>
      <c r="P2510" s="1" t="s">
        <v>164</v>
      </c>
      <c r="Q2510" s="1" t="s">
        <v>165</v>
      </c>
      <c r="S2510" s="1" t="s">
        <v>1756</v>
      </c>
      <c r="T2510" s="1" t="s">
        <v>1657</v>
      </c>
      <c r="U2510" s="1" t="s">
        <v>225</v>
      </c>
      <c r="W2510" s="1" t="s">
        <v>225</v>
      </c>
      <c r="AK2510" s="1" t="s">
        <v>1755</v>
      </c>
      <c r="AR2510" s="1" t="s">
        <v>42</v>
      </c>
      <c r="AS2510" s="1" t="s">
        <v>36</v>
      </c>
      <c r="AT2510" s="1" t="s">
        <v>33</v>
      </c>
      <c r="AW2510" s="1" t="s">
        <v>39</v>
      </c>
      <c r="AX2510" s="1" t="s">
        <v>43</v>
      </c>
    </row>
    <row r="2511" spans="1:50" x14ac:dyDescent="0.25">
      <c r="A2511" s="1" t="s">
        <v>4081</v>
      </c>
      <c r="B2511" s="1" t="s">
        <v>4082</v>
      </c>
      <c r="C2511" s="1" t="s">
        <v>4083</v>
      </c>
      <c r="D2511" s="1" t="s">
        <v>1449</v>
      </c>
      <c r="E2511" s="1" t="s">
        <v>269</v>
      </c>
      <c r="F2511" s="1" t="s">
        <v>1733</v>
      </c>
      <c r="H2511" s="1" t="s">
        <v>1482</v>
      </c>
      <c r="I2511" s="1" t="s">
        <v>225</v>
      </c>
      <c r="J2511" s="1" t="s">
        <v>4084</v>
      </c>
    </row>
    <row r="2512" spans="1:50" x14ac:dyDescent="0.25">
      <c r="A2512" s="1" t="s">
        <v>4081</v>
      </c>
      <c r="B2512" s="1" t="s">
        <v>4082</v>
      </c>
      <c r="C2512" s="1" t="s">
        <v>4083</v>
      </c>
      <c r="D2512" s="1" t="s">
        <v>1449</v>
      </c>
      <c r="E2512" s="1" t="s">
        <v>269</v>
      </c>
      <c r="F2512" s="1" t="s">
        <v>1733</v>
      </c>
      <c r="H2512" s="1" t="s">
        <v>1482</v>
      </c>
      <c r="I2512" s="1" t="s">
        <v>225</v>
      </c>
    </row>
    <row r="2513" spans="1:51" x14ac:dyDescent="0.25">
      <c r="A2513" s="1" t="s">
        <v>4085</v>
      </c>
      <c r="B2513" s="1" t="s">
        <v>4086</v>
      </c>
      <c r="C2513" s="1" t="s">
        <v>4087</v>
      </c>
      <c r="D2513" s="1" t="s">
        <v>1449</v>
      </c>
      <c r="E2513" s="1" t="s">
        <v>3202</v>
      </c>
      <c r="F2513" s="1" t="s">
        <v>1733</v>
      </c>
      <c r="H2513" s="1" t="s">
        <v>1482</v>
      </c>
      <c r="I2513" s="1" t="s">
        <v>225</v>
      </c>
    </row>
    <row r="2514" spans="1:51" x14ac:dyDescent="0.25">
      <c r="A2514" s="1" t="s">
        <v>4085</v>
      </c>
      <c r="B2514" s="1" t="s">
        <v>4086</v>
      </c>
      <c r="C2514" s="1" t="s">
        <v>4087</v>
      </c>
      <c r="D2514" s="1" t="s">
        <v>1449</v>
      </c>
      <c r="E2514" s="1" t="s">
        <v>3202</v>
      </c>
      <c r="F2514" s="1" t="s">
        <v>1733</v>
      </c>
      <c r="H2514" s="1" t="s">
        <v>1484</v>
      </c>
      <c r="M2514" s="1" t="s">
        <v>1755</v>
      </c>
      <c r="O2514" s="1" t="s">
        <v>163</v>
      </c>
      <c r="P2514" s="1" t="s">
        <v>164</v>
      </c>
      <c r="Q2514" s="1" t="s">
        <v>165</v>
      </c>
      <c r="S2514" s="1" t="s">
        <v>1756</v>
      </c>
      <c r="T2514" s="1" t="s">
        <v>1657</v>
      </c>
      <c r="U2514" s="1" t="s">
        <v>225</v>
      </c>
      <c r="W2514" s="1" t="s">
        <v>225</v>
      </c>
      <c r="AK2514" s="1" t="s">
        <v>1755</v>
      </c>
      <c r="AL2514" s="1" t="s">
        <v>32</v>
      </c>
      <c r="AO2514" s="1" t="s">
        <v>31</v>
      </c>
      <c r="AP2514" s="1" t="s">
        <v>35</v>
      </c>
      <c r="AT2514" s="1" t="s">
        <v>33</v>
      </c>
      <c r="AU2514" s="1" t="s">
        <v>30</v>
      </c>
      <c r="AW2514" s="1" t="s">
        <v>39</v>
      </c>
    </row>
    <row r="2515" spans="1:51" x14ac:dyDescent="0.25">
      <c r="A2515" s="1" t="s">
        <v>4085</v>
      </c>
      <c r="B2515" s="1" t="s">
        <v>4086</v>
      </c>
      <c r="C2515" s="1" t="s">
        <v>4087</v>
      </c>
      <c r="D2515" s="1" t="s">
        <v>1449</v>
      </c>
      <c r="E2515" s="1" t="s">
        <v>3202</v>
      </c>
      <c r="F2515" s="1" t="s">
        <v>1733</v>
      </c>
      <c r="H2515" s="1" t="s">
        <v>1482</v>
      </c>
      <c r="I2515" s="1" t="s">
        <v>225</v>
      </c>
    </row>
    <row r="2516" spans="1:51" x14ac:dyDescent="0.25">
      <c r="A2516" s="1" t="s">
        <v>4088</v>
      </c>
      <c r="B2516" s="1" t="s">
        <v>4089</v>
      </c>
      <c r="C2516" s="1" t="s">
        <v>4090</v>
      </c>
      <c r="D2516" s="1" t="s">
        <v>1449</v>
      </c>
      <c r="E2516" s="1" t="s">
        <v>161</v>
      </c>
      <c r="F2516" s="1" t="s">
        <v>1561</v>
      </c>
      <c r="H2516" s="1" t="s">
        <v>1482</v>
      </c>
      <c r="I2516" s="1" t="s">
        <v>3372</v>
      </c>
    </row>
    <row r="2517" spans="1:51" x14ac:dyDescent="0.25">
      <c r="A2517" s="1" t="s">
        <v>4088</v>
      </c>
      <c r="B2517" s="1" t="s">
        <v>4089</v>
      </c>
      <c r="C2517" s="1" t="s">
        <v>4090</v>
      </c>
      <c r="D2517" s="1" t="s">
        <v>1449</v>
      </c>
      <c r="E2517" s="1" t="s">
        <v>161</v>
      </c>
      <c r="F2517" s="1" t="s">
        <v>1561</v>
      </c>
      <c r="H2517" s="1" t="s">
        <v>1484</v>
      </c>
      <c r="M2517" s="1" t="s">
        <v>1829</v>
      </c>
      <c r="P2517" s="1" t="s">
        <v>164</v>
      </c>
      <c r="Q2517" s="1" t="s">
        <v>165</v>
      </c>
      <c r="T2517" s="1" t="s">
        <v>1830</v>
      </c>
      <c r="U2517" s="1" t="s">
        <v>169</v>
      </c>
      <c r="W2517" s="1" t="s">
        <v>225</v>
      </c>
      <c r="X2517" s="1" t="s">
        <v>169</v>
      </c>
      <c r="AB2517" s="1" t="s">
        <v>205</v>
      </c>
      <c r="AK2517" s="1" t="s">
        <v>1829</v>
      </c>
      <c r="AO2517" s="1" t="s">
        <v>31</v>
      </c>
      <c r="AU2517" s="1" t="s">
        <v>30</v>
      </c>
      <c r="AW2517" s="1" t="s">
        <v>39</v>
      </c>
      <c r="AY2517" s="1" t="s">
        <v>34</v>
      </c>
    </row>
    <row r="2518" spans="1:51" x14ac:dyDescent="0.25">
      <c r="A2518" s="1" t="s">
        <v>4088</v>
      </c>
      <c r="B2518" s="1" t="s">
        <v>4089</v>
      </c>
      <c r="C2518" s="1" t="s">
        <v>4090</v>
      </c>
      <c r="D2518" s="1" t="s">
        <v>1449</v>
      </c>
      <c r="E2518" s="1" t="s">
        <v>161</v>
      </c>
      <c r="F2518" s="1" t="s">
        <v>1561</v>
      </c>
      <c r="H2518" s="1" t="s">
        <v>1484</v>
      </c>
      <c r="M2518" s="1" t="s">
        <v>1530</v>
      </c>
      <c r="P2518" s="1" t="s">
        <v>164</v>
      </c>
      <c r="Q2518" s="1" t="s">
        <v>165</v>
      </c>
      <c r="T2518" s="1" t="s">
        <v>1531</v>
      </c>
      <c r="U2518" s="1" t="s">
        <v>169</v>
      </c>
      <c r="W2518" s="1" t="s">
        <v>225</v>
      </c>
      <c r="X2518" s="1" t="s">
        <v>169</v>
      </c>
      <c r="AB2518" s="1" t="s">
        <v>205</v>
      </c>
      <c r="AK2518" s="1" t="s">
        <v>1530</v>
      </c>
      <c r="AO2518" s="1" t="s">
        <v>31</v>
      </c>
      <c r="AU2518" s="1" t="s">
        <v>30</v>
      </c>
      <c r="AW2518" s="1" t="s">
        <v>39</v>
      </c>
      <c r="AY2518" s="1" t="s">
        <v>34</v>
      </c>
    </row>
    <row r="2519" spans="1:51" x14ac:dyDescent="0.25">
      <c r="A2519" s="1" t="s">
        <v>4088</v>
      </c>
      <c r="B2519" s="1" t="s">
        <v>4089</v>
      </c>
      <c r="C2519" s="1" t="s">
        <v>4090</v>
      </c>
      <c r="D2519" s="1" t="s">
        <v>1449</v>
      </c>
      <c r="E2519" s="1" t="s">
        <v>161</v>
      </c>
      <c r="F2519" s="1" t="s">
        <v>1561</v>
      </c>
      <c r="H2519" s="1" t="s">
        <v>1484</v>
      </c>
      <c r="M2519" s="1" t="s">
        <v>1534</v>
      </c>
      <c r="P2519" s="1" t="s">
        <v>164</v>
      </c>
      <c r="Q2519" s="1" t="s">
        <v>165</v>
      </c>
      <c r="T2519" s="1" t="s">
        <v>1535</v>
      </c>
      <c r="U2519" s="1" t="s">
        <v>169</v>
      </c>
      <c r="W2519" s="1" t="s">
        <v>225</v>
      </c>
      <c r="X2519" s="1" t="s">
        <v>169</v>
      </c>
      <c r="AB2519" s="1" t="s">
        <v>205</v>
      </c>
      <c r="AK2519" s="1" t="s">
        <v>1534</v>
      </c>
      <c r="AO2519" s="1" t="s">
        <v>31</v>
      </c>
      <c r="AU2519" s="1" t="s">
        <v>30</v>
      </c>
      <c r="AW2519" s="1" t="s">
        <v>39</v>
      </c>
      <c r="AY2519" s="1" t="s">
        <v>34</v>
      </c>
    </row>
    <row r="2520" spans="1:51" x14ac:dyDescent="0.25">
      <c r="A2520" s="1" t="s">
        <v>4088</v>
      </c>
      <c r="B2520" s="1" t="s">
        <v>4089</v>
      </c>
      <c r="C2520" s="1" t="s">
        <v>4090</v>
      </c>
      <c r="D2520" s="1" t="s">
        <v>1449</v>
      </c>
      <c r="E2520" s="1" t="s">
        <v>161</v>
      </c>
      <c r="F2520" s="1" t="s">
        <v>1561</v>
      </c>
      <c r="H2520" s="1" t="s">
        <v>1484</v>
      </c>
      <c r="M2520" s="1" t="s">
        <v>1548</v>
      </c>
      <c r="P2520" s="1" t="s">
        <v>164</v>
      </c>
      <c r="Q2520" s="1" t="s">
        <v>165</v>
      </c>
      <c r="T2520" s="1" t="s">
        <v>1549</v>
      </c>
      <c r="U2520" s="1" t="s">
        <v>169</v>
      </c>
      <c r="W2520" s="1" t="s">
        <v>225</v>
      </c>
      <c r="X2520" s="1" t="s">
        <v>169</v>
      </c>
      <c r="AB2520" s="1" t="s">
        <v>205</v>
      </c>
      <c r="AK2520" s="1" t="s">
        <v>1548</v>
      </c>
      <c r="AO2520" s="1" t="s">
        <v>31</v>
      </c>
      <c r="AU2520" s="1" t="s">
        <v>30</v>
      </c>
      <c r="AW2520" s="1" t="s">
        <v>39</v>
      </c>
      <c r="AY2520" s="1" t="s">
        <v>34</v>
      </c>
    </row>
    <row r="2521" spans="1:51" x14ac:dyDescent="0.25">
      <c r="A2521" s="1" t="s">
        <v>4088</v>
      </c>
      <c r="B2521" s="1" t="s">
        <v>4089</v>
      </c>
      <c r="C2521" s="1" t="s">
        <v>4090</v>
      </c>
      <c r="D2521" s="1" t="s">
        <v>1449</v>
      </c>
      <c r="E2521" s="1" t="s">
        <v>161</v>
      </c>
      <c r="F2521" s="1" t="s">
        <v>1561</v>
      </c>
      <c r="H2521" s="1" t="s">
        <v>1484</v>
      </c>
      <c r="M2521" s="1" t="s">
        <v>1528</v>
      </c>
      <c r="P2521" s="1" t="s">
        <v>164</v>
      </c>
      <c r="Q2521" s="1" t="s">
        <v>165</v>
      </c>
      <c r="T2521" s="1" t="s">
        <v>1529</v>
      </c>
      <c r="U2521" s="1" t="s">
        <v>169</v>
      </c>
      <c r="W2521" s="1" t="s">
        <v>225</v>
      </c>
      <c r="X2521" s="1" t="s">
        <v>169</v>
      </c>
      <c r="AB2521" s="1" t="s">
        <v>205</v>
      </c>
      <c r="AK2521" s="1" t="s">
        <v>1528</v>
      </c>
      <c r="AO2521" s="1" t="s">
        <v>31</v>
      </c>
      <c r="AS2521" s="1" t="s">
        <v>36</v>
      </c>
      <c r="AU2521" s="1" t="s">
        <v>30</v>
      </c>
      <c r="AW2521" s="1" t="s">
        <v>39</v>
      </c>
      <c r="AY2521" s="1" t="s">
        <v>34</v>
      </c>
    </row>
    <row r="2522" spans="1:51" x14ac:dyDescent="0.25">
      <c r="A2522" s="1" t="s">
        <v>4088</v>
      </c>
      <c r="B2522" s="1" t="s">
        <v>4089</v>
      </c>
      <c r="C2522" s="1" t="s">
        <v>4090</v>
      </c>
      <c r="D2522" s="1" t="s">
        <v>1449</v>
      </c>
      <c r="E2522" s="1" t="s">
        <v>161</v>
      </c>
      <c r="F2522" s="1" t="s">
        <v>1561</v>
      </c>
      <c r="H2522" s="1" t="s">
        <v>1484</v>
      </c>
      <c r="M2522" s="1" t="s">
        <v>1532</v>
      </c>
      <c r="P2522" s="1" t="s">
        <v>164</v>
      </c>
      <c r="Q2522" s="1" t="s">
        <v>165</v>
      </c>
      <c r="T2522" s="1" t="s">
        <v>1533</v>
      </c>
      <c r="U2522" s="1" t="s">
        <v>169</v>
      </c>
      <c r="W2522" s="1" t="s">
        <v>225</v>
      </c>
      <c r="X2522" s="1" t="s">
        <v>169</v>
      </c>
      <c r="AB2522" s="1" t="s">
        <v>205</v>
      </c>
      <c r="AK2522" s="1" t="s">
        <v>1532</v>
      </c>
      <c r="AO2522" s="1" t="s">
        <v>31</v>
      </c>
      <c r="AS2522" s="1" t="s">
        <v>36</v>
      </c>
      <c r="AU2522" s="1" t="s">
        <v>30</v>
      </c>
      <c r="AW2522" s="1" t="s">
        <v>39</v>
      </c>
      <c r="AY2522" s="1" t="s">
        <v>34</v>
      </c>
    </row>
    <row r="2523" spans="1:51" x14ac:dyDescent="0.25">
      <c r="A2523" s="1" t="s">
        <v>4088</v>
      </c>
      <c r="B2523" s="1" t="s">
        <v>4089</v>
      </c>
      <c r="C2523" s="1" t="s">
        <v>4090</v>
      </c>
      <c r="D2523" s="1" t="s">
        <v>1449</v>
      </c>
      <c r="E2523" s="1" t="s">
        <v>161</v>
      </c>
      <c r="F2523" s="1" t="s">
        <v>1561</v>
      </c>
      <c r="H2523" s="1" t="s">
        <v>1484</v>
      </c>
      <c r="M2523" s="1" t="s">
        <v>1536</v>
      </c>
      <c r="P2523" s="1" t="s">
        <v>164</v>
      </c>
      <c r="Q2523" s="1" t="s">
        <v>165</v>
      </c>
      <c r="T2523" s="1" t="s">
        <v>1537</v>
      </c>
      <c r="U2523" s="1" t="s">
        <v>169</v>
      </c>
      <c r="W2523" s="1" t="s">
        <v>225</v>
      </c>
      <c r="X2523" s="1" t="s">
        <v>169</v>
      </c>
      <c r="AB2523" s="1" t="s">
        <v>205</v>
      </c>
      <c r="AK2523" s="1" t="s">
        <v>1536</v>
      </c>
      <c r="AO2523" s="1" t="s">
        <v>31</v>
      </c>
      <c r="AS2523" s="1" t="s">
        <v>36</v>
      </c>
      <c r="AU2523" s="1" t="s">
        <v>30</v>
      </c>
      <c r="AW2523" s="1" t="s">
        <v>39</v>
      </c>
      <c r="AY2523" s="1" t="s">
        <v>34</v>
      </c>
    </row>
    <row r="2524" spans="1:51" x14ac:dyDescent="0.25">
      <c r="A2524" s="1" t="s">
        <v>4088</v>
      </c>
      <c r="B2524" s="1" t="s">
        <v>4089</v>
      </c>
      <c r="C2524" s="1" t="s">
        <v>4090</v>
      </c>
      <c r="D2524" s="1" t="s">
        <v>1449</v>
      </c>
      <c r="E2524" s="1" t="s">
        <v>161</v>
      </c>
      <c r="F2524" s="1" t="s">
        <v>1561</v>
      </c>
      <c r="H2524" s="1" t="s">
        <v>1484</v>
      </c>
      <c r="M2524" s="1" t="s">
        <v>1520</v>
      </c>
      <c r="P2524" s="1" t="s">
        <v>164</v>
      </c>
      <c r="Q2524" s="1" t="s">
        <v>165</v>
      </c>
      <c r="T2524" s="1" t="s">
        <v>1521</v>
      </c>
      <c r="U2524" s="1" t="s">
        <v>169</v>
      </c>
      <c r="W2524" s="1" t="s">
        <v>225</v>
      </c>
      <c r="X2524" s="1" t="s">
        <v>169</v>
      </c>
      <c r="AB2524" s="1" t="s">
        <v>205</v>
      </c>
      <c r="AK2524" s="1" t="s">
        <v>1520</v>
      </c>
      <c r="AO2524" s="1" t="s">
        <v>31</v>
      </c>
      <c r="AS2524" s="1" t="s">
        <v>36</v>
      </c>
      <c r="AU2524" s="1" t="s">
        <v>30</v>
      </c>
      <c r="AW2524" s="1" t="s">
        <v>39</v>
      </c>
    </row>
    <row r="2525" spans="1:51" x14ac:dyDescent="0.25">
      <c r="A2525" s="1" t="s">
        <v>4088</v>
      </c>
      <c r="B2525" s="1" t="s">
        <v>4089</v>
      </c>
      <c r="C2525" s="1" t="s">
        <v>4090</v>
      </c>
      <c r="D2525" s="1" t="s">
        <v>1449</v>
      </c>
      <c r="E2525" s="1" t="s">
        <v>161</v>
      </c>
      <c r="F2525" s="1" t="s">
        <v>1561</v>
      </c>
      <c r="H2525" s="1" t="s">
        <v>1484</v>
      </c>
      <c r="M2525" s="1" t="s">
        <v>1755</v>
      </c>
      <c r="O2525" s="1" t="s">
        <v>163</v>
      </c>
      <c r="P2525" s="1" t="s">
        <v>164</v>
      </c>
      <c r="Q2525" s="1" t="s">
        <v>165</v>
      </c>
      <c r="S2525" s="1" t="s">
        <v>1756</v>
      </c>
      <c r="T2525" s="1" t="s">
        <v>1657</v>
      </c>
      <c r="U2525" s="1" t="s">
        <v>225</v>
      </c>
      <c r="W2525" s="1" t="s">
        <v>225</v>
      </c>
      <c r="X2525" s="1" t="s">
        <v>169</v>
      </c>
      <c r="AB2525" s="1" t="s">
        <v>205</v>
      </c>
      <c r="AK2525" s="1" t="s">
        <v>1755</v>
      </c>
      <c r="AO2525" s="1" t="s">
        <v>31</v>
      </c>
      <c r="AS2525" s="1" t="s">
        <v>36</v>
      </c>
      <c r="AU2525" s="1" t="s">
        <v>30</v>
      </c>
      <c r="AW2525" s="1" t="s">
        <v>39</v>
      </c>
      <c r="AY2525" s="1" t="s">
        <v>34</v>
      </c>
    </row>
    <row r="2526" spans="1:51" x14ac:dyDescent="0.25">
      <c r="A2526" s="1" t="s">
        <v>4088</v>
      </c>
      <c r="B2526" s="1" t="s">
        <v>4089</v>
      </c>
      <c r="C2526" s="1" t="s">
        <v>4090</v>
      </c>
      <c r="D2526" s="1" t="s">
        <v>1449</v>
      </c>
      <c r="E2526" s="1" t="s">
        <v>161</v>
      </c>
      <c r="F2526" s="1" t="s">
        <v>1561</v>
      </c>
      <c r="H2526" s="1" t="s">
        <v>1484</v>
      </c>
      <c r="M2526" s="1" t="s">
        <v>4091</v>
      </c>
      <c r="O2526" s="1" t="s">
        <v>163</v>
      </c>
      <c r="P2526" s="1" t="s">
        <v>164</v>
      </c>
      <c r="Q2526" s="1" t="s">
        <v>165</v>
      </c>
      <c r="S2526" s="1" t="s">
        <v>4092</v>
      </c>
      <c r="T2526" s="1" t="s">
        <v>3095</v>
      </c>
      <c r="U2526" s="1" t="s">
        <v>205</v>
      </c>
      <c r="W2526" s="1" t="s">
        <v>225</v>
      </c>
      <c r="X2526" s="1" t="s">
        <v>169</v>
      </c>
      <c r="AB2526" s="1" t="s">
        <v>205</v>
      </c>
      <c r="AK2526" s="1" t="s">
        <v>4091</v>
      </c>
      <c r="AO2526" s="1" t="s">
        <v>31</v>
      </c>
      <c r="AS2526" s="1" t="s">
        <v>36</v>
      </c>
      <c r="AU2526" s="1" t="s">
        <v>30</v>
      </c>
      <c r="AW2526" s="1" t="s">
        <v>39</v>
      </c>
      <c r="AY2526" s="1" t="s">
        <v>34</v>
      </c>
    </row>
    <row r="2527" spans="1:51" x14ac:dyDescent="0.25">
      <c r="A2527" s="1" t="s">
        <v>4088</v>
      </c>
      <c r="B2527" s="1" t="s">
        <v>4089</v>
      </c>
      <c r="C2527" s="1" t="s">
        <v>4090</v>
      </c>
      <c r="D2527" s="1" t="s">
        <v>1449</v>
      </c>
      <c r="E2527" s="1" t="s">
        <v>161</v>
      </c>
      <c r="F2527" s="1" t="s">
        <v>1561</v>
      </c>
      <c r="H2527" s="1" t="s">
        <v>1484</v>
      </c>
      <c r="M2527" s="1" t="s">
        <v>4093</v>
      </c>
      <c r="O2527" s="1" t="s">
        <v>163</v>
      </c>
      <c r="P2527" s="1" t="s">
        <v>164</v>
      </c>
      <c r="Q2527" s="1" t="s">
        <v>165</v>
      </c>
      <c r="S2527" s="1" t="s">
        <v>4094</v>
      </c>
      <c r="T2527" s="1" t="s">
        <v>3098</v>
      </c>
      <c r="U2527" s="1" t="s">
        <v>205</v>
      </c>
      <c r="W2527" s="1" t="s">
        <v>225</v>
      </c>
      <c r="X2527" s="1" t="s">
        <v>169</v>
      </c>
      <c r="AB2527" s="1" t="s">
        <v>205</v>
      </c>
      <c r="AK2527" s="1" t="s">
        <v>4093</v>
      </c>
      <c r="AO2527" s="1" t="s">
        <v>31</v>
      </c>
      <c r="AS2527" s="1" t="s">
        <v>36</v>
      </c>
      <c r="AU2527" s="1" t="s">
        <v>30</v>
      </c>
      <c r="AW2527" s="1" t="s">
        <v>39</v>
      </c>
      <c r="AY2527" s="1" t="s">
        <v>34</v>
      </c>
    </row>
    <row r="2528" spans="1:51" x14ac:dyDescent="0.25">
      <c r="A2528" s="1" t="s">
        <v>4088</v>
      </c>
      <c r="B2528" s="1" t="s">
        <v>4089</v>
      </c>
      <c r="C2528" s="1" t="s">
        <v>4090</v>
      </c>
      <c r="D2528" s="1" t="s">
        <v>1449</v>
      </c>
      <c r="E2528" s="1" t="s">
        <v>161</v>
      </c>
      <c r="F2528" s="1" t="s">
        <v>1561</v>
      </c>
      <c r="H2528" s="1" t="s">
        <v>1484</v>
      </c>
      <c r="M2528" s="1" t="s">
        <v>4095</v>
      </c>
      <c r="O2528" s="1" t="s">
        <v>163</v>
      </c>
      <c r="P2528" s="1" t="s">
        <v>164</v>
      </c>
      <c r="Q2528" s="1" t="s">
        <v>165</v>
      </c>
      <c r="S2528" s="1" t="s">
        <v>4096</v>
      </c>
      <c r="T2528" s="1" t="s">
        <v>3101</v>
      </c>
      <c r="U2528" s="1" t="s">
        <v>205</v>
      </c>
      <c r="W2528" s="1" t="s">
        <v>225</v>
      </c>
      <c r="X2528" s="1" t="s">
        <v>169</v>
      </c>
      <c r="AB2528" s="1" t="s">
        <v>205</v>
      </c>
      <c r="AK2528" s="1" t="s">
        <v>4095</v>
      </c>
      <c r="AO2528" s="1" t="s">
        <v>31</v>
      </c>
      <c r="AS2528" s="1" t="s">
        <v>36</v>
      </c>
      <c r="AU2528" s="1" t="s">
        <v>30</v>
      </c>
      <c r="AW2528" s="1" t="s">
        <v>39</v>
      </c>
      <c r="AY2528" s="1" t="s">
        <v>34</v>
      </c>
    </row>
    <row r="2529" spans="1:50" x14ac:dyDescent="0.25">
      <c r="A2529" s="1" t="s">
        <v>4088</v>
      </c>
      <c r="B2529" s="1" t="s">
        <v>4089</v>
      </c>
      <c r="C2529" s="1" t="s">
        <v>4090</v>
      </c>
      <c r="D2529" s="1" t="s">
        <v>1449</v>
      </c>
      <c r="E2529" s="1" t="s">
        <v>161</v>
      </c>
      <c r="F2529" s="1" t="s">
        <v>1561</v>
      </c>
      <c r="H2529" s="1" t="s">
        <v>1482</v>
      </c>
      <c r="I2529" s="1" t="s">
        <v>3372</v>
      </c>
    </row>
    <row r="2530" spans="1:50" x14ac:dyDescent="0.25">
      <c r="A2530" s="1" t="s">
        <v>4097</v>
      </c>
      <c r="B2530" s="1" t="s">
        <v>1305</v>
      </c>
      <c r="C2530" s="1" t="s">
        <v>1306</v>
      </c>
      <c r="E2530" s="1" t="s">
        <v>517</v>
      </c>
      <c r="F2530" s="1" t="s">
        <v>1598</v>
      </c>
      <c r="H2530" s="1">
        <v>2</v>
      </c>
      <c r="I2530" s="1" t="s">
        <v>3481</v>
      </c>
    </row>
    <row r="2531" spans="1:50" x14ac:dyDescent="0.25">
      <c r="A2531" s="1" t="s">
        <v>4097</v>
      </c>
      <c r="B2531" s="1" t="s">
        <v>1305</v>
      </c>
      <c r="C2531" s="1" t="s">
        <v>1306</v>
      </c>
      <c r="E2531" s="1" t="s">
        <v>517</v>
      </c>
      <c r="F2531" s="1" t="s">
        <v>1598</v>
      </c>
      <c r="H2531" s="1">
        <v>2</v>
      </c>
      <c r="J2531" s="1" t="s">
        <v>4098</v>
      </c>
    </row>
    <row r="2532" spans="1:50" x14ac:dyDescent="0.25">
      <c r="A2532" s="1" t="s">
        <v>4099</v>
      </c>
      <c r="B2532" s="1" t="s">
        <v>4100</v>
      </c>
      <c r="C2532" s="1" t="s">
        <v>4101</v>
      </c>
      <c r="D2532" s="1" t="s">
        <v>1449</v>
      </c>
      <c r="E2532" s="1" t="s">
        <v>230</v>
      </c>
      <c r="F2532" s="1" t="s">
        <v>1733</v>
      </c>
      <c r="H2532" s="1" t="s">
        <v>1482</v>
      </c>
      <c r="I2532" s="1" t="s">
        <v>4102</v>
      </c>
    </row>
    <row r="2533" spans="1:50" x14ac:dyDescent="0.25">
      <c r="A2533" s="1" t="s">
        <v>4099</v>
      </c>
      <c r="B2533" s="1" t="s">
        <v>4100</v>
      </c>
      <c r="C2533" s="1" t="s">
        <v>4101</v>
      </c>
      <c r="D2533" s="1" t="s">
        <v>1449</v>
      </c>
      <c r="E2533" s="1" t="s">
        <v>230</v>
      </c>
      <c r="F2533" s="1" t="s">
        <v>1733</v>
      </c>
      <c r="H2533" s="1" t="s">
        <v>1484</v>
      </c>
      <c r="M2533" s="1" t="s">
        <v>1638</v>
      </c>
      <c r="O2533" s="1" t="s">
        <v>163</v>
      </c>
      <c r="P2533" s="1" t="s">
        <v>164</v>
      </c>
      <c r="Q2533" s="1" t="s">
        <v>165</v>
      </c>
      <c r="S2533" s="1" t="s">
        <v>1639</v>
      </c>
      <c r="T2533" s="1" t="s">
        <v>1583</v>
      </c>
      <c r="U2533" s="1" t="s">
        <v>205</v>
      </c>
      <c r="W2533" s="1" t="s">
        <v>225</v>
      </c>
      <c r="X2533" s="1" t="s">
        <v>169</v>
      </c>
      <c r="Z2533" s="1" t="s">
        <v>665</v>
      </c>
      <c r="AB2533" s="1" t="s">
        <v>205</v>
      </c>
      <c r="AC2533" s="1" t="s">
        <v>195</v>
      </c>
      <c r="AK2533" s="1" t="s">
        <v>1638</v>
      </c>
      <c r="AO2533" s="1" t="s">
        <v>31</v>
      </c>
      <c r="AU2533" s="1" t="s">
        <v>30</v>
      </c>
    </row>
    <row r="2534" spans="1:50" x14ac:dyDescent="0.25">
      <c r="A2534" s="1" t="s">
        <v>4099</v>
      </c>
      <c r="B2534" s="1" t="s">
        <v>4100</v>
      </c>
      <c r="C2534" s="1" t="s">
        <v>4101</v>
      </c>
      <c r="D2534" s="1" t="s">
        <v>1449</v>
      </c>
      <c r="E2534" s="1" t="s">
        <v>230</v>
      </c>
      <c r="F2534" s="1" t="s">
        <v>1733</v>
      </c>
      <c r="H2534" s="1" t="s">
        <v>1484</v>
      </c>
      <c r="M2534" s="1" t="s">
        <v>4103</v>
      </c>
      <c r="O2534" s="1" t="s">
        <v>163</v>
      </c>
      <c r="P2534" s="1" t="s">
        <v>164</v>
      </c>
      <c r="Q2534" s="1" t="s">
        <v>165</v>
      </c>
      <c r="S2534" s="1" t="s">
        <v>4104</v>
      </c>
      <c r="T2534" s="1" t="s">
        <v>2685</v>
      </c>
      <c r="U2534" s="1" t="s">
        <v>665</v>
      </c>
      <c r="W2534" s="1" t="s">
        <v>225</v>
      </c>
      <c r="X2534" s="1" t="s">
        <v>169</v>
      </c>
      <c r="Z2534" s="1" t="s">
        <v>665</v>
      </c>
      <c r="AB2534" s="1" t="s">
        <v>205</v>
      </c>
      <c r="AC2534" s="1" t="s">
        <v>195</v>
      </c>
      <c r="AK2534" s="1" t="s">
        <v>4103</v>
      </c>
      <c r="AO2534" s="1" t="s">
        <v>31</v>
      </c>
      <c r="AU2534" s="1" t="s">
        <v>30</v>
      </c>
    </row>
    <row r="2535" spans="1:50" x14ac:dyDescent="0.25">
      <c r="A2535" s="1" t="s">
        <v>4099</v>
      </c>
      <c r="B2535" s="1" t="s">
        <v>4100</v>
      </c>
      <c r="C2535" s="1" t="s">
        <v>4101</v>
      </c>
      <c r="D2535" s="1" t="s">
        <v>1449</v>
      </c>
      <c r="E2535" s="1" t="s">
        <v>230</v>
      </c>
      <c r="F2535" s="1" t="s">
        <v>1733</v>
      </c>
      <c r="H2535" s="1" t="s">
        <v>1484</v>
      </c>
      <c r="M2535" s="1" t="s">
        <v>4105</v>
      </c>
      <c r="O2535" s="1" t="s">
        <v>163</v>
      </c>
      <c r="P2535" s="1" t="s">
        <v>164</v>
      </c>
      <c r="Q2535" s="1" t="s">
        <v>165</v>
      </c>
      <c r="S2535" s="1" t="s">
        <v>4106</v>
      </c>
      <c r="T2535" s="1" t="s">
        <v>3860</v>
      </c>
      <c r="U2535" s="1" t="s">
        <v>665</v>
      </c>
      <c r="W2535" s="1" t="s">
        <v>225</v>
      </c>
      <c r="X2535" s="1" t="s">
        <v>169</v>
      </c>
      <c r="Z2535" s="1" t="s">
        <v>665</v>
      </c>
      <c r="AB2535" s="1" t="s">
        <v>205</v>
      </c>
      <c r="AC2535" s="1" t="s">
        <v>195</v>
      </c>
      <c r="AK2535" s="1" t="s">
        <v>4105</v>
      </c>
      <c r="AO2535" s="1" t="s">
        <v>31</v>
      </c>
      <c r="AU2535" s="1" t="s">
        <v>30</v>
      </c>
    </row>
    <row r="2536" spans="1:50" x14ac:dyDescent="0.25">
      <c r="A2536" s="1" t="s">
        <v>4099</v>
      </c>
      <c r="B2536" s="1" t="s">
        <v>4100</v>
      </c>
      <c r="C2536" s="1" t="s">
        <v>4101</v>
      </c>
      <c r="D2536" s="1" t="s">
        <v>1449</v>
      </c>
      <c r="E2536" s="1" t="s">
        <v>230</v>
      </c>
      <c r="F2536" s="1" t="s">
        <v>1733</v>
      </c>
      <c r="H2536" s="1" t="s">
        <v>1484</v>
      </c>
      <c r="M2536" s="1" t="s">
        <v>1494</v>
      </c>
      <c r="O2536" s="1" t="s">
        <v>163</v>
      </c>
      <c r="P2536" s="1" t="s">
        <v>164</v>
      </c>
      <c r="Q2536" s="1" t="s">
        <v>165</v>
      </c>
      <c r="S2536" s="1" t="s">
        <v>1495</v>
      </c>
      <c r="T2536" s="1" t="s">
        <v>1496</v>
      </c>
      <c r="U2536" s="1" t="s">
        <v>195</v>
      </c>
      <c r="W2536" s="1" t="s">
        <v>225</v>
      </c>
      <c r="X2536" s="1" t="s">
        <v>169</v>
      </c>
      <c r="Z2536" s="1" t="s">
        <v>665</v>
      </c>
      <c r="AB2536" s="1" t="s">
        <v>205</v>
      </c>
      <c r="AC2536" s="1" t="s">
        <v>195</v>
      </c>
      <c r="AK2536" s="1" t="s">
        <v>1494</v>
      </c>
      <c r="AO2536" s="1" t="s">
        <v>31</v>
      </c>
    </row>
    <row r="2537" spans="1:50" x14ac:dyDescent="0.25">
      <c r="A2537" s="1" t="s">
        <v>4099</v>
      </c>
      <c r="B2537" s="1" t="s">
        <v>4100</v>
      </c>
      <c r="C2537" s="1" t="s">
        <v>4101</v>
      </c>
      <c r="D2537" s="1" t="s">
        <v>1449</v>
      </c>
      <c r="E2537" s="1" t="s">
        <v>230</v>
      </c>
      <c r="F2537" s="1" t="s">
        <v>1733</v>
      </c>
      <c r="H2537" s="1" t="s">
        <v>1484</v>
      </c>
      <c r="M2537" s="1" t="s">
        <v>1506</v>
      </c>
      <c r="P2537" s="1" t="s">
        <v>164</v>
      </c>
      <c r="Q2537" s="1" t="s">
        <v>165</v>
      </c>
      <c r="T2537" s="1" t="s">
        <v>1507</v>
      </c>
      <c r="U2537" s="1" t="s">
        <v>195</v>
      </c>
      <c r="W2537" s="1" t="s">
        <v>225</v>
      </c>
      <c r="X2537" s="1" t="s">
        <v>169</v>
      </c>
      <c r="Z2537" s="1" t="s">
        <v>665</v>
      </c>
      <c r="AB2537" s="1" t="s">
        <v>205</v>
      </c>
      <c r="AC2537" s="1" t="s">
        <v>195</v>
      </c>
      <c r="AK2537" s="1" t="s">
        <v>1506</v>
      </c>
      <c r="AO2537" s="1" t="s">
        <v>31</v>
      </c>
    </row>
    <row r="2538" spans="1:50" x14ac:dyDescent="0.25">
      <c r="A2538" s="1" t="s">
        <v>4099</v>
      </c>
      <c r="B2538" s="1" t="s">
        <v>4100</v>
      </c>
      <c r="C2538" s="1" t="s">
        <v>4101</v>
      </c>
      <c r="D2538" s="1" t="s">
        <v>1449</v>
      </c>
      <c r="E2538" s="1" t="s">
        <v>230</v>
      </c>
      <c r="F2538" s="1" t="s">
        <v>1733</v>
      </c>
      <c r="H2538" s="1" t="s">
        <v>1484</v>
      </c>
      <c r="M2538" s="1" t="s">
        <v>2942</v>
      </c>
      <c r="P2538" s="1" t="s">
        <v>164</v>
      </c>
      <c r="Q2538" s="1" t="s">
        <v>165</v>
      </c>
      <c r="T2538" s="1" t="s">
        <v>2252</v>
      </c>
      <c r="U2538" s="1" t="s">
        <v>195</v>
      </c>
      <c r="W2538" s="1" t="s">
        <v>225</v>
      </c>
      <c r="X2538" s="1" t="s">
        <v>169</v>
      </c>
      <c r="Z2538" s="1" t="s">
        <v>665</v>
      </c>
      <c r="AB2538" s="1" t="s">
        <v>205</v>
      </c>
      <c r="AC2538" s="1" t="s">
        <v>195</v>
      </c>
      <c r="AK2538" s="1" t="s">
        <v>2942</v>
      </c>
      <c r="AO2538" s="1" t="s">
        <v>31</v>
      </c>
    </row>
    <row r="2539" spans="1:50" x14ac:dyDescent="0.25">
      <c r="A2539" s="1" t="s">
        <v>4099</v>
      </c>
      <c r="B2539" s="1" t="s">
        <v>4100</v>
      </c>
      <c r="C2539" s="1" t="s">
        <v>4101</v>
      </c>
      <c r="D2539" s="1" t="s">
        <v>1449</v>
      </c>
      <c r="E2539" s="1" t="s">
        <v>230</v>
      </c>
      <c r="F2539" s="1" t="s">
        <v>1733</v>
      </c>
      <c r="H2539" s="1" t="s">
        <v>1484</v>
      </c>
      <c r="M2539" s="1" t="s">
        <v>4107</v>
      </c>
      <c r="P2539" s="1" t="s">
        <v>164</v>
      </c>
      <c r="Q2539" s="1" t="s">
        <v>165</v>
      </c>
      <c r="T2539" s="1" t="s">
        <v>4108</v>
      </c>
      <c r="U2539" s="1" t="s">
        <v>665</v>
      </c>
      <c r="W2539" s="1" t="s">
        <v>225</v>
      </c>
      <c r="X2539" s="1" t="s">
        <v>169</v>
      </c>
      <c r="Z2539" s="1" t="s">
        <v>665</v>
      </c>
      <c r="AB2539" s="1" t="s">
        <v>205</v>
      </c>
      <c r="AC2539" s="1" t="s">
        <v>195</v>
      </c>
      <c r="AK2539" s="1" t="s">
        <v>4107</v>
      </c>
      <c r="AO2539" s="1" t="s">
        <v>31</v>
      </c>
      <c r="AU2539" s="1" t="s">
        <v>30</v>
      </c>
      <c r="AX2539" s="1" t="s">
        <v>43</v>
      </c>
    </row>
    <row r="2540" spans="1:50" x14ac:dyDescent="0.25">
      <c r="A2540" s="1" t="s">
        <v>4099</v>
      </c>
      <c r="B2540" s="1" t="s">
        <v>4100</v>
      </c>
      <c r="C2540" s="1" t="s">
        <v>4101</v>
      </c>
      <c r="D2540" s="1" t="s">
        <v>1449</v>
      </c>
      <c r="E2540" s="1" t="s">
        <v>230</v>
      </c>
      <c r="F2540" s="1" t="s">
        <v>1733</v>
      </c>
      <c r="H2540" s="1" t="s">
        <v>1484</v>
      </c>
      <c r="M2540" s="1" t="s">
        <v>4109</v>
      </c>
      <c r="P2540" s="1" t="s">
        <v>164</v>
      </c>
      <c r="Q2540" s="1" t="s">
        <v>165</v>
      </c>
      <c r="T2540" s="1" t="s">
        <v>4110</v>
      </c>
      <c r="U2540" s="1" t="s">
        <v>665</v>
      </c>
      <c r="W2540" s="1" t="s">
        <v>225</v>
      </c>
      <c r="X2540" s="1" t="s">
        <v>169</v>
      </c>
      <c r="Z2540" s="1" t="s">
        <v>665</v>
      </c>
      <c r="AB2540" s="1" t="s">
        <v>205</v>
      </c>
      <c r="AC2540" s="1" t="s">
        <v>195</v>
      </c>
      <c r="AK2540" s="1" t="s">
        <v>4109</v>
      </c>
      <c r="AO2540" s="1" t="s">
        <v>31</v>
      </c>
      <c r="AU2540" s="1" t="s">
        <v>30</v>
      </c>
      <c r="AX2540" s="1" t="s">
        <v>43</v>
      </c>
    </row>
    <row r="2541" spans="1:50" x14ac:dyDescent="0.25">
      <c r="A2541" s="1" t="s">
        <v>4099</v>
      </c>
      <c r="B2541" s="1" t="s">
        <v>4100</v>
      </c>
      <c r="C2541" s="1" t="s">
        <v>4101</v>
      </c>
      <c r="D2541" s="1" t="s">
        <v>1449</v>
      </c>
      <c r="E2541" s="1" t="s">
        <v>230</v>
      </c>
      <c r="F2541" s="1" t="s">
        <v>1733</v>
      </c>
      <c r="H2541" s="1" t="s">
        <v>1484</v>
      </c>
      <c r="M2541" s="1" t="s">
        <v>4111</v>
      </c>
      <c r="P2541" s="1" t="s">
        <v>164</v>
      </c>
      <c r="Q2541" s="1" t="s">
        <v>165</v>
      </c>
      <c r="T2541" s="1" t="s">
        <v>4112</v>
      </c>
      <c r="U2541" s="1" t="s">
        <v>665</v>
      </c>
      <c r="W2541" s="1" t="s">
        <v>225</v>
      </c>
      <c r="X2541" s="1" t="s">
        <v>169</v>
      </c>
      <c r="Z2541" s="1" t="s">
        <v>665</v>
      </c>
      <c r="AB2541" s="1" t="s">
        <v>205</v>
      </c>
      <c r="AC2541" s="1" t="s">
        <v>195</v>
      </c>
      <c r="AK2541" s="1" t="s">
        <v>4111</v>
      </c>
      <c r="AO2541" s="1" t="s">
        <v>31</v>
      </c>
      <c r="AU2541" s="1" t="s">
        <v>30</v>
      </c>
      <c r="AX2541" s="1" t="s">
        <v>43</v>
      </c>
    </row>
    <row r="2542" spans="1:50" x14ac:dyDescent="0.25">
      <c r="A2542" s="1" t="s">
        <v>4099</v>
      </c>
      <c r="B2542" s="1" t="s">
        <v>4100</v>
      </c>
      <c r="C2542" s="1" t="s">
        <v>4101</v>
      </c>
      <c r="D2542" s="1" t="s">
        <v>1449</v>
      </c>
      <c r="E2542" s="1" t="s">
        <v>230</v>
      </c>
      <c r="F2542" s="1" t="s">
        <v>1733</v>
      </c>
      <c r="H2542" s="1" t="s">
        <v>1484</v>
      </c>
      <c r="M2542" s="1" t="s">
        <v>1959</v>
      </c>
      <c r="P2542" s="1" t="s">
        <v>164</v>
      </c>
      <c r="Q2542" s="1" t="s">
        <v>165</v>
      </c>
      <c r="T2542" s="1" t="s">
        <v>1960</v>
      </c>
      <c r="U2542" s="1" t="s">
        <v>169</v>
      </c>
      <c r="W2542" s="1" t="s">
        <v>225</v>
      </c>
      <c r="X2542" s="1" t="s">
        <v>169</v>
      </c>
      <c r="Z2542" s="1" t="s">
        <v>665</v>
      </c>
      <c r="AB2542" s="1" t="s">
        <v>205</v>
      </c>
      <c r="AC2542" s="1" t="s">
        <v>195</v>
      </c>
      <c r="AK2542" s="1" t="s">
        <v>1959</v>
      </c>
      <c r="AO2542" s="1" t="s">
        <v>31</v>
      </c>
      <c r="AU2542" s="1" t="s">
        <v>30</v>
      </c>
      <c r="AX2542" s="1" t="s">
        <v>43</v>
      </c>
    </row>
    <row r="2543" spans="1:50" x14ac:dyDescent="0.25">
      <c r="A2543" s="1" t="s">
        <v>4099</v>
      </c>
      <c r="B2543" s="1" t="s">
        <v>4100</v>
      </c>
      <c r="C2543" s="1" t="s">
        <v>4101</v>
      </c>
      <c r="D2543" s="1" t="s">
        <v>1449</v>
      </c>
      <c r="E2543" s="1" t="s">
        <v>230</v>
      </c>
      <c r="F2543" s="1" t="s">
        <v>1733</v>
      </c>
      <c r="H2543" s="1" t="s">
        <v>1484</v>
      </c>
      <c r="M2543" s="1" t="s">
        <v>1950</v>
      </c>
      <c r="P2543" s="1" t="s">
        <v>164</v>
      </c>
      <c r="Q2543" s="1" t="s">
        <v>165</v>
      </c>
      <c r="T2543" s="1" t="s">
        <v>1951</v>
      </c>
      <c r="U2543" s="1" t="s">
        <v>169</v>
      </c>
      <c r="W2543" s="1" t="s">
        <v>225</v>
      </c>
      <c r="X2543" s="1" t="s">
        <v>169</v>
      </c>
      <c r="Z2543" s="1" t="s">
        <v>665</v>
      </c>
      <c r="AB2543" s="1" t="s">
        <v>205</v>
      </c>
      <c r="AC2543" s="1" t="s">
        <v>195</v>
      </c>
      <c r="AK2543" s="1" t="s">
        <v>1950</v>
      </c>
      <c r="AO2543" s="1" t="s">
        <v>31</v>
      </c>
      <c r="AU2543" s="1" t="s">
        <v>30</v>
      </c>
      <c r="AX2543" s="1" t="s">
        <v>43</v>
      </c>
    </row>
    <row r="2544" spans="1:50" x14ac:dyDescent="0.25">
      <c r="A2544" s="1" t="s">
        <v>4099</v>
      </c>
      <c r="B2544" s="1" t="s">
        <v>4100</v>
      </c>
      <c r="C2544" s="1" t="s">
        <v>4101</v>
      </c>
      <c r="D2544" s="1" t="s">
        <v>1449</v>
      </c>
      <c r="E2544" s="1" t="s">
        <v>230</v>
      </c>
      <c r="F2544" s="1" t="s">
        <v>1733</v>
      </c>
      <c r="H2544" s="1" t="s">
        <v>1484</v>
      </c>
      <c r="M2544" s="1" t="s">
        <v>1952</v>
      </c>
      <c r="P2544" s="1" t="s">
        <v>164</v>
      </c>
      <c r="Q2544" s="1" t="s">
        <v>165</v>
      </c>
      <c r="T2544" s="1" t="s">
        <v>1953</v>
      </c>
      <c r="U2544" s="1" t="s">
        <v>169</v>
      </c>
      <c r="W2544" s="1" t="s">
        <v>225</v>
      </c>
      <c r="X2544" s="1" t="s">
        <v>169</v>
      </c>
      <c r="Z2544" s="1" t="s">
        <v>665</v>
      </c>
      <c r="AB2544" s="1" t="s">
        <v>205</v>
      </c>
      <c r="AC2544" s="1" t="s">
        <v>195</v>
      </c>
      <c r="AK2544" s="1" t="s">
        <v>1952</v>
      </c>
      <c r="AO2544" s="1" t="s">
        <v>31</v>
      </c>
      <c r="AU2544" s="1" t="s">
        <v>30</v>
      </c>
      <c r="AX2544" s="1" t="s">
        <v>43</v>
      </c>
    </row>
    <row r="2545" spans="1:50" x14ac:dyDescent="0.25">
      <c r="A2545" s="1" t="s">
        <v>4099</v>
      </c>
      <c r="B2545" s="1" t="s">
        <v>4100</v>
      </c>
      <c r="C2545" s="1" t="s">
        <v>4101</v>
      </c>
      <c r="D2545" s="1" t="s">
        <v>1449</v>
      </c>
      <c r="E2545" s="1" t="s">
        <v>230</v>
      </c>
      <c r="F2545" s="1" t="s">
        <v>1733</v>
      </c>
      <c r="H2545" s="1" t="s">
        <v>1484</v>
      </c>
      <c r="M2545" s="1" t="s">
        <v>1967</v>
      </c>
      <c r="P2545" s="1" t="s">
        <v>164</v>
      </c>
      <c r="Q2545" s="1" t="s">
        <v>165</v>
      </c>
      <c r="T2545" s="1" t="s">
        <v>1968</v>
      </c>
      <c r="U2545" s="1" t="s">
        <v>169</v>
      </c>
      <c r="W2545" s="1" t="s">
        <v>225</v>
      </c>
      <c r="X2545" s="1" t="s">
        <v>169</v>
      </c>
      <c r="Z2545" s="1" t="s">
        <v>665</v>
      </c>
      <c r="AB2545" s="1" t="s">
        <v>205</v>
      </c>
      <c r="AC2545" s="1" t="s">
        <v>195</v>
      </c>
      <c r="AK2545" s="1" t="s">
        <v>1967</v>
      </c>
      <c r="AO2545" s="1" t="s">
        <v>31</v>
      </c>
      <c r="AU2545" s="1" t="s">
        <v>30</v>
      </c>
      <c r="AX2545" s="1" t="s">
        <v>43</v>
      </c>
    </row>
    <row r="2546" spans="1:50" x14ac:dyDescent="0.25">
      <c r="A2546" s="1" t="s">
        <v>4099</v>
      </c>
      <c r="B2546" s="1" t="s">
        <v>4100</v>
      </c>
      <c r="C2546" s="1" t="s">
        <v>4101</v>
      </c>
      <c r="D2546" s="1" t="s">
        <v>1449</v>
      </c>
      <c r="E2546" s="1" t="s">
        <v>230</v>
      </c>
      <c r="F2546" s="1" t="s">
        <v>1733</v>
      </c>
      <c r="H2546" s="1" t="s">
        <v>1484</v>
      </c>
      <c r="M2546" s="1" t="s">
        <v>1954</v>
      </c>
      <c r="P2546" s="1" t="s">
        <v>164</v>
      </c>
      <c r="Q2546" s="1" t="s">
        <v>165</v>
      </c>
      <c r="T2546" s="1" t="s">
        <v>1955</v>
      </c>
      <c r="U2546" s="1" t="s">
        <v>169</v>
      </c>
      <c r="W2546" s="1" t="s">
        <v>225</v>
      </c>
      <c r="X2546" s="1" t="s">
        <v>169</v>
      </c>
      <c r="Z2546" s="1" t="s">
        <v>665</v>
      </c>
      <c r="AB2546" s="1" t="s">
        <v>205</v>
      </c>
      <c r="AC2546" s="1" t="s">
        <v>195</v>
      </c>
      <c r="AK2546" s="1" t="s">
        <v>1954</v>
      </c>
      <c r="AO2546" s="1" t="s">
        <v>31</v>
      </c>
      <c r="AU2546" s="1" t="s">
        <v>30</v>
      </c>
      <c r="AX2546" s="1" t="s">
        <v>43</v>
      </c>
    </row>
    <row r="2547" spans="1:50" x14ac:dyDescent="0.25">
      <c r="A2547" s="1" t="s">
        <v>4099</v>
      </c>
      <c r="B2547" s="1" t="s">
        <v>4100</v>
      </c>
      <c r="C2547" s="1" t="s">
        <v>4101</v>
      </c>
      <c r="D2547" s="1" t="s">
        <v>1449</v>
      </c>
      <c r="E2547" s="1" t="s">
        <v>230</v>
      </c>
      <c r="F2547" s="1" t="s">
        <v>1733</v>
      </c>
      <c r="H2547" s="1" t="s">
        <v>1484</v>
      </c>
      <c r="M2547" s="1" t="s">
        <v>1971</v>
      </c>
      <c r="P2547" s="1" t="s">
        <v>164</v>
      </c>
      <c r="Q2547" s="1" t="s">
        <v>165</v>
      </c>
      <c r="T2547" s="1" t="s">
        <v>1972</v>
      </c>
      <c r="U2547" s="1" t="s">
        <v>169</v>
      </c>
      <c r="W2547" s="1" t="s">
        <v>225</v>
      </c>
      <c r="X2547" s="1" t="s">
        <v>169</v>
      </c>
      <c r="Z2547" s="1" t="s">
        <v>665</v>
      </c>
      <c r="AB2547" s="1" t="s">
        <v>205</v>
      </c>
      <c r="AC2547" s="1" t="s">
        <v>195</v>
      </c>
      <c r="AK2547" s="1" t="s">
        <v>1971</v>
      </c>
      <c r="AO2547" s="1" t="s">
        <v>31</v>
      </c>
      <c r="AU2547" s="1" t="s">
        <v>30</v>
      </c>
      <c r="AX2547" s="1" t="s">
        <v>43</v>
      </c>
    </row>
    <row r="2548" spans="1:50" x14ac:dyDescent="0.25">
      <c r="A2548" s="1" t="s">
        <v>4099</v>
      </c>
      <c r="B2548" s="1" t="s">
        <v>4100</v>
      </c>
      <c r="C2548" s="1" t="s">
        <v>4101</v>
      </c>
      <c r="D2548" s="1" t="s">
        <v>1449</v>
      </c>
      <c r="E2548" s="1" t="s">
        <v>230</v>
      </c>
      <c r="F2548" s="1" t="s">
        <v>1733</v>
      </c>
      <c r="H2548" s="1" t="s">
        <v>1484</v>
      </c>
      <c r="M2548" s="1" t="s">
        <v>1973</v>
      </c>
      <c r="P2548" s="1" t="s">
        <v>164</v>
      </c>
      <c r="Q2548" s="1" t="s">
        <v>165</v>
      </c>
      <c r="T2548" s="1" t="s">
        <v>1974</v>
      </c>
      <c r="U2548" s="1" t="s">
        <v>169</v>
      </c>
      <c r="W2548" s="1" t="s">
        <v>225</v>
      </c>
      <c r="X2548" s="1" t="s">
        <v>169</v>
      </c>
      <c r="Z2548" s="1" t="s">
        <v>665</v>
      </c>
      <c r="AB2548" s="1" t="s">
        <v>205</v>
      </c>
      <c r="AC2548" s="1" t="s">
        <v>195</v>
      </c>
      <c r="AK2548" s="1" t="s">
        <v>1973</v>
      </c>
      <c r="AO2548" s="1" t="s">
        <v>31</v>
      </c>
      <c r="AU2548" s="1" t="s">
        <v>30</v>
      </c>
      <c r="AX2548" s="1" t="s">
        <v>43</v>
      </c>
    </row>
    <row r="2549" spans="1:50" x14ac:dyDescent="0.25">
      <c r="A2549" s="1" t="s">
        <v>4099</v>
      </c>
      <c r="B2549" s="1" t="s">
        <v>4100</v>
      </c>
      <c r="C2549" s="1" t="s">
        <v>4101</v>
      </c>
      <c r="D2549" s="1" t="s">
        <v>1449</v>
      </c>
      <c r="E2549" s="1" t="s">
        <v>230</v>
      </c>
      <c r="F2549" s="1" t="s">
        <v>1733</v>
      </c>
      <c r="H2549" s="1" t="s">
        <v>1484</v>
      </c>
      <c r="M2549" s="1" t="s">
        <v>1956</v>
      </c>
      <c r="P2549" s="1" t="s">
        <v>164</v>
      </c>
      <c r="Q2549" s="1" t="s">
        <v>165</v>
      </c>
      <c r="T2549" s="1" t="s">
        <v>1793</v>
      </c>
      <c r="U2549" s="1" t="s">
        <v>169</v>
      </c>
      <c r="W2549" s="1" t="s">
        <v>225</v>
      </c>
      <c r="X2549" s="1" t="s">
        <v>169</v>
      </c>
      <c r="Z2549" s="1" t="s">
        <v>665</v>
      </c>
      <c r="AB2549" s="1" t="s">
        <v>205</v>
      </c>
      <c r="AC2549" s="1" t="s">
        <v>195</v>
      </c>
      <c r="AK2549" s="1" t="s">
        <v>1956</v>
      </c>
      <c r="AO2549" s="1" t="s">
        <v>31</v>
      </c>
      <c r="AU2549" s="1" t="s">
        <v>30</v>
      </c>
      <c r="AX2549" s="1" t="s">
        <v>43</v>
      </c>
    </row>
    <row r="2550" spans="1:50" x14ac:dyDescent="0.25">
      <c r="A2550" s="1" t="s">
        <v>4099</v>
      </c>
      <c r="B2550" s="1" t="s">
        <v>4100</v>
      </c>
      <c r="C2550" s="1" t="s">
        <v>4101</v>
      </c>
      <c r="D2550" s="1" t="s">
        <v>1449</v>
      </c>
      <c r="E2550" s="1" t="s">
        <v>230</v>
      </c>
      <c r="F2550" s="1" t="s">
        <v>1733</v>
      </c>
      <c r="H2550" s="1" t="s">
        <v>1484</v>
      </c>
      <c r="M2550" s="1" t="s">
        <v>3023</v>
      </c>
      <c r="P2550" s="1" t="s">
        <v>164</v>
      </c>
      <c r="Q2550" s="1" t="s">
        <v>165</v>
      </c>
      <c r="T2550" s="1" t="s">
        <v>3024</v>
      </c>
      <c r="U2550" s="1" t="s">
        <v>205</v>
      </c>
      <c r="W2550" s="1" t="s">
        <v>225</v>
      </c>
      <c r="X2550" s="1" t="s">
        <v>169</v>
      </c>
      <c r="Z2550" s="1" t="s">
        <v>665</v>
      </c>
      <c r="AB2550" s="1" t="s">
        <v>205</v>
      </c>
      <c r="AC2550" s="1" t="s">
        <v>195</v>
      </c>
      <c r="AK2550" s="1" t="s">
        <v>3023</v>
      </c>
      <c r="AO2550" s="1" t="s">
        <v>31</v>
      </c>
      <c r="AU2550" s="1" t="s">
        <v>30</v>
      </c>
      <c r="AX2550" s="1" t="s">
        <v>43</v>
      </c>
    </row>
    <row r="2551" spans="1:50" x14ac:dyDescent="0.25">
      <c r="A2551" s="1" t="s">
        <v>4099</v>
      </c>
      <c r="B2551" s="1" t="s">
        <v>4100</v>
      </c>
      <c r="C2551" s="1" t="s">
        <v>4101</v>
      </c>
      <c r="D2551" s="1" t="s">
        <v>1449</v>
      </c>
      <c r="E2551" s="1" t="s">
        <v>230</v>
      </c>
      <c r="F2551" s="1" t="s">
        <v>1733</v>
      </c>
      <c r="H2551" s="1" t="s">
        <v>1484</v>
      </c>
      <c r="M2551" s="1" t="s">
        <v>4113</v>
      </c>
      <c r="P2551" s="1" t="s">
        <v>164</v>
      </c>
      <c r="Q2551" s="1" t="s">
        <v>165</v>
      </c>
      <c r="T2551" s="1" t="s">
        <v>4114</v>
      </c>
      <c r="U2551" s="1" t="s">
        <v>205</v>
      </c>
      <c r="W2551" s="1" t="s">
        <v>225</v>
      </c>
      <c r="X2551" s="1" t="s">
        <v>169</v>
      </c>
      <c r="Z2551" s="1" t="s">
        <v>665</v>
      </c>
      <c r="AB2551" s="1" t="s">
        <v>205</v>
      </c>
      <c r="AC2551" s="1" t="s">
        <v>195</v>
      </c>
      <c r="AK2551" s="1" t="s">
        <v>4113</v>
      </c>
      <c r="AO2551" s="1" t="s">
        <v>31</v>
      </c>
      <c r="AU2551" s="1" t="s">
        <v>30</v>
      </c>
      <c r="AX2551" s="1" t="s">
        <v>43</v>
      </c>
    </row>
    <row r="2552" spans="1:50" x14ac:dyDescent="0.25">
      <c r="A2552" s="1" t="s">
        <v>4099</v>
      </c>
      <c r="B2552" s="1" t="s">
        <v>4100</v>
      </c>
      <c r="C2552" s="1" t="s">
        <v>4101</v>
      </c>
      <c r="D2552" s="1" t="s">
        <v>1449</v>
      </c>
      <c r="E2552" s="1" t="s">
        <v>230</v>
      </c>
      <c r="F2552" s="1" t="s">
        <v>1733</v>
      </c>
      <c r="H2552" s="1" t="s">
        <v>1484</v>
      </c>
      <c r="M2552" s="1" t="s">
        <v>4115</v>
      </c>
      <c r="P2552" s="1" t="s">
        <v>164</v>
      </c>
      <c r="Q2552" s="1" t="s">
        <v>165</v>
      </c>
      <c r="T2552" s="1" t="s">
        <v>4116</v>
      </c>
      <c r="U2552" s="1" t="s">
        <v>205</v>
      </c>
      <c r="W2552" s="1" t="s">
        <v>225</v>
      </c>
      <c r="X2552" s="1" t="s">
        <v>169</v>
      </c>
      <c r="Z2552" s="1" t="s">
        <v>665</v>
      </c>
      <c r="AB2552" s="1" t="s">
        <v>205</v>
      </c>
      <c r="AC2552" s="1" t="s">
        <v>195</v>
      </c>
      <c r="AK2552" s="1" t="s">
        <v>4115</v>
      </c>
      <c r="AO2552" s="1" t="s">
        <v>31</v>
      </c>
      <c r="AU2552" s="1" t="s">
        <v>30</v>
      </c>
      <c r="AX2552" s="1" t="s">
        <v>43</v>
      </c>
    </row>
    <row r="2553" spans="1:50" x14ac:dyDescent="0.25">
      <c r="A2553" s="1" t="s">
        <v>4099</v>
      </c>
      <c r="B2553" s="1" t="s">
        <v>4100</v>
      </c>
      <c r="C2553" s="1" t="s">
        <v>4101</v>
      </c>
      <c r="D2553" s="1" t="s">
        <v>1449</v>
      </c>
      <c r="E2553" s="1" t="s">
        <v>230</v>
      </c>
      <c r="F2553" s="1" t="s">
        <v>1733</v>
      </c>
      <c r="H2553" s="1" t="s">
        <v>1484</v>
      </c>
      <c r="M2553" s="1" t="s">
        <v>1755</v>
      </c>
      <c r="O2553" s="1" t="s">
        <v>163</v>
      </c>
      <c r="P2553" s="1" t="s">
        <v>164</v>
      </c>
      <c r="Q2553" s="1" t="s">
        <v>165</v>
      </c>
      <c r="S2553" s="1" t="s">
        <v>1756</v>
      </c>
      <c r="T2553" s="1" t="s">
        <v>1657</v>
      </c>
      <c r="U2553" s="1" t="s">
        <v>225</v>
      </c>
      <c r="W2553" s="1" t="s">
        <v>225</v>
      </c>
      <c r="X2553" s="1" t="s">
        <v>169</v>
      </c>
      <c r="Z2553" s="1" t="s">
        <v>665</v>
      </c>
      <c r="AB2553" s="1" t="s">
        <v>205</v>
      </c>
      <c r="AC2553" s="1" t="s">
        <v>195</v>
      </c>
      <c r="AK2553" s="1" t="s">
        <v>1755</v>
      </c>
      <c r="AO2553" s="1" t="s">
        <v>31</v>
      </c>
      <c r="AU2553" s="1" t="s">
        <v>30</v>
      </c>
      <c r="AX2553" s="1" t="s">
        <v>43</v>
      </c>
    </row>
    <row r="2554" spans="1:50" x14ac:dyDescent="0.25">
      <c r="A2554" s="1" t="s">
        <v>4099</v>
      </c>
      <c r="B2554" s="1" t="s">
        <v>4100</v>
      </c>
      <c r="C2554" s="1" t="s">
        <v>4101</v>
      </c>
      <c r="D2554" s="1" t="s">
        <v>1449</v>
      </c>
      <c r="E2554" s="1" t="s">
        <v>230</v>
      </c>
      <c r="F2554" s="1" t="s">
        <v>1733</v>
      </c>
      <c r="H2554" s="1" t="s">
        <v>1482</v>
      </c>
      <c r="I2554" s="1" t="s">
        <v>4117</v>
      </c>
    </row>
    <row r="2555" spans="1:50" x14ac:dyDescent="0.25">
      <c r="A2555" s="1" t="s">
        <v>4118</v>
      </c>
      <c r="B2555" s="1" t="s">
        <v>4119</v>
      </c>
      <c r="C2555" s="1" t="s">
        <v>4120</v>
      </c>
      <c r="E2555" s="1" t="s">
        <v>983</v>
      </c>
      <c r="F2555" s="1" t="s">
        <v>1718</v>
      </c>
      <c r="H2555" s="1" t="s">
        <v>1482</v>
      </c>
      <c r="I2555" s="1" t="s">
        <v>2783</v>
      </c>
    </row>
    <row r="2556" spans="1:50" x14ac:dyDescent="0.25">
      <c r="A2556" s="1" t="s">
        <v>4118</v>
      </c>
      <c r="B2556" s="1" t="s">
        <v>4119</v>
      </c>
      <c r="C2556" s="1" t="s">
        <v>4120</v>
      </c>
      <c r="E2556" s="1" t="s">
        <v>983</v>
      </c>
      <c r="F2556" s="1" t="s">
        <v>1718</v>
      </c>
      <c r="H2556" s="1" t="s">
        <v>1484</v>
      </c>
      <c r="M2556" s="1" t="s">
        <v>4121</v>
      </c>
      <c r="N2556" s="1" t="s">
        <v>232</v>
      </c>
      <c r="O2556" s="1" t="s">
        <v>163</v>
      </c>
      <c r="P2556" s="1" t="s">
        <v>164</v>
      </c>
      <c r="Q2556" s="1" t="s">
        <v>165</v>
      </c>
      <c r="R2556" s="1" t="s">
        <v>2364</v>
      </c>
      <c r="S2556" s="1" t="s">
        <v>2365</v>
      </c>
      <c r="T2556" s="1" t="s">
        <v>3156</v>
      </c>
      <c r="U2556" s="1" t="s">
        <v>196</v>
      </c>
      <c r="X2556" s="1" t="s">
        <v>169</v>
      </c>
      <c r="Y2556" s="1" t="s">
        <v>170</v>
      </c>
      <c r="AA2556" s="1" t="s">
        <v>171</v>
      </c>
      <c r="AD2556" s="1" t="s">
        <v>196</v>
      </c>
      <c r="AE2556" s="1" t="s">
        <v>172</v>
      </c>
      <c r="AK2556" s="1" t="s">
        <v>4121</v>
      </c>
      <c r="AT2556" s="1" t="s">
        <v>33</v>
      </c>
      <c r="AW2556" s="1" t="s">
        <v>39</v>
      </c>
    </row>
    <row r="2557" spans="1:50" x14ac:dyDescent="0.25">
      <c r="A2557" s="1" t="s">
        <v>4118</v>
      </c>
      <c r="B2557" s="1" t="s">
        <v>4119</v>
      </c>
      <c r="C2557" s="1" t="s">
        <v>4120</v>
      </c>
      <c r="E2557" s="1" t="s">
        <v>983</v>
      </c>
      <c r="F2557" s="1" t="s">
        <v>1718</v>
      </c>
      <c r="H2557" s="1" t="s">
        <v>1484</v>
      </c>
      <c r="M2557" s="1" t="s">
        <v>2339</v>
      </c>
      <c r="N2557" s="1" t="s">
        <v>232</v>
      </c>
      <c r="O2557" s="1" t="s">
        <v>163</v>
      </c>
      <c r="P2557" s="1" t="s">
        <v>164</v>
      </c>
      <c r="Q2557" s="1" t="s">
        <v>165</v>
      </c>
      <c r="R2557" s="1" t="s">
        <v>2340</v>
      </c>
      <c r="S2557" s="1" t="s">
        <v>1615</v>
      </c>
      <c r="T2557" s="1" t="s">
        <v>1525</v>
      </c>
      <c r="U2557" s="1" t="s">
        <v>170</v>
      </c>
      <c r="X2557" s="1" t="s">
        <v>169</v>
      </c>
      <c r="Y2557" s="1" t="s">
        <v>170</v>
      </c>
      <c r="AA2557" s="1" t="s">
        <v>171</v>
      </c>
      <c r="AD2557" s="1" t="s">
        <v>196</v>
      </c>
      <c r="AE2557" s="1" t="s">
        <v>172</v>
      </c>
      <c r="AK2557" s="1" t="s">
        <v>2339</v>
      </c>
      <c r="AT2557" s="1" t="s">
        <v>33</v>
      </c>
      <c r="AW2557" s="1" t="s">
        <v>39</v>
      </c>
    </row>
    <row r="2558" spans="1:50" x14ac:dyDescent="0.25">
      <c r="A2558" s="1" t="s">
        <v>4118</v>
      </c>
      <c r="B2558" s="1" t="s">
        <v>4119</v>
      </c>
      <c r="C2558" s="1" t="s">
        <v>4120</v>
      </c>
      <c r="E2558" s="1" t="s">
        <v>983</v>
      </c>
      <c r="F2558" s="1" t="s">
        <v>1718</v>
      </c>
      <c r="H2558" s="1" t="s">
        <v>1484</v>
      </c>
      <c r="M2558" s="1" t="s">
        <v>2337</v>
      </c>
      <c r="N2558" s="1" t="s">
        <v>232</v>
      </c>
      <c r="O2558" s="1" t="s">
        <v>163</v>
      </c>
      <c r="P2558" s="1" t="s">
        <v>164</v>
      </c>
      <c r="Q2558" s="1" t="s">
        <v>165</v>
      </c>
      <c r="R2558" s="1" t="s">
        <v>2338</v>
      </c>
      <c r="S2558" s="1" t="s">
        <v>1643</v>
      </c>
      <c r="T2558" s="1" t="s">
        <v>1500</v>
      </c>
      <c r="U2558" s="1" t="s">
        <v>170</v>
      </c>
      <c r="X2558" s="1" t="s">
        <v>169</v>
      </c>
      <c r="Y2558" s="1" t="s">
        <v>170</v>
      </c>
      <c r="AA2558" s="1" t="s">
        <v>171</v>
      </c>
      <c r="AD2558" s="1" t="s">
        <v>196</v>
      </c>
      <c r="AE2558" s="1" t="s">
        <v>172</v>
      </c>
      <c r="AK2558" s="1" t="s">
        <v>2337</v>
      </c>
      <c r="AT2558" s="1" t="s">
        <v>33</v>
      </c>
      <c r="AW2558" s="1" t="s">
        <v>39</v>
      </c>
    </row>
    <row r="2559" spans="1:50" x14ac:dyDescent="0.25">
      <c r="A2559" s="1" t="s">
        <v>4118</v>
      </c>
      <c r="B2559" s="1" t="s">
        <v>4119</v>
      </c>
      <c r="C2559" s="1" t="s">
        <v>4120</v>
      </c>
      <c r="E2559" s="1" t="s">
        <v>983</v>
      </c>
      <c r="F2559" s="1" t="s">
        <v>1718</v>
      </c>
      <c r="H2559" s="1" t="s">
        <v>1484</v>
      </c>
      <c r="M2559" s="1" t="s">
        <v>4122</v>
      </c>
      <c r="N2559" s="1" t="s">
        <v>232</v>
      </c>
      <c r="O2559" s="1" t="s">
        <v>163</v>
      </c>
      <c r="P2559" s="1" t="s">
        <v>164</v>
      </c>
      <c r="Q2559" s="1" t="s">
        <v>165</v>
      </c>
      <c r="R2559" s="1" t="s">
        <v>2342</v>
      </c>
      <c r="S2559" s="1" t="s">
        <v>4123</v>
      </c>
      <c r="T2559" s="1" t="s">
        <v>2344</v>
      </c>
      <c r="U2559" s="1" t="s">
        <v>172</v>
      </c>
      <c r="X2559" s="1" t="s">
        <v>169</v>
      </c>
      <c r="Y2559" s="1" t="s">
        <v>170</v>
      </c>
      <c r="AA2559" s="1" t="s">
        <v>171</v>
      </c>
      <c r="AD2559" s="1" t="s">
        <v>196</v>
      </c>
      <c r="AE2559" s="1" t="s">
        <v>172</v>
      </c>
      <c r="AK2559" s="1" t="s">
        <v>4122</v>
      </c>
      <c r="AT2559" s="1" t="s">
        <v>33</v>
      </c>
      <c r="AW2559" s="1" t="s">
        <v>39</v>
      </c>
    </row>
    <row r="2560" spans="1:50" x14ac:dyDescent="0.25">
      <c r="A2560" s="1" t="s">
        <v>4118</v>
      </c>
      <c r="B2560" s="1" t="s">
        <v>4119</v>
      </c>
      <c r="C2560" s="1" t="s">
        <v>4120</v>
      </c>
      <c r="E2560" s="1" t="s">
        <v>983</v>
      </c>
      <c r="F2560" s="1" t="s">
        <v>1718</v>
      </c>
      <c r="H2560" s="1" t="s">
        <v>1484</v>
      </c>
      <c r="M2560" s="1" t="s">
        <v>2190</v>
      </c>
      <c r="N2560" s="1" t="s">
        <v>232</v>
      </c>
      <c r="O2560" s="1" t="s">
        <v>163</v>
      </c>
      <c r="P2560" s="1" t="s">
        <v>164</v>
      </c>
      <c r="Q2560" s="1" t="s">
        <v>165</v>
      </c>
      <c r="R2560" s="1" t="s">
        <v>2191</v>
      </c>
      <c r="S2560" s="1" t="s">
        <v>1512</v>
      </c>
      <c r="T2560" s="1" t="s">
        <v>1513</v>
      </c>
      <c r="U2560" s="1" t="s">
        <v>196</v>
      </c>
      <c r="X2560" s="1" t="s">
        <v>169</v>
      </c>
      <c r="Y2560" s="1" t="s">
        <v>170</v>
      </c>
      <c r="AA2560" s="1" t="s">
        <v>171</v>
      </c>
      <c r="AD2560" s="1" t="s">
        <v>196</v>
      </c>
      <c r="AE2560" s="1" t="s">
        <v>172</v>
      </c>
      <c r="AK2560" s="1" t="s">
        <v>2190</v>
      </c>
      <c r="AT2560" s="1" t="s">
        <v>33</v>
      </c>
      <c r="AW2560" s="1" t="s">
        <v>39</v>
      </c>
    </row>
    <row r="2561" spans="1:49" x14ac:dyDescent="0.25">
      <c r="A2561" s="1" t="s">
        <v>4118</v>
      </c>
      <c r="B2561" s="1" t="s">
        <v>4119</v>
      </c>
      <c r="C2561" s="1" t="s">
        <v>4120</v>
      </c>
      <c r="E2561" s="1" t="s">
        <v>983</v>
      </c>
      <c r="F2561" s="1" t="s">
        <v>1718</v>
      </c>
      <c r="H2561" s="1" t="s">
        <v>1484</v>
      </c>
      <c r="M2561" s="1" t="s">
        <v>3435</v>
      </c>
      <c r="N2561" s="1" t="s">
        <v>232</v>
      </c>
      <c r="O2561" s="1" t="s">
        <v>163</v>
      </c>
      <c r="P2561" s="1" t="s">
        <v>164</v>
      </c>
      <c r="Q2561" s="1" t="s">
        <v>165</v>
      </c>
      <c r="R2561" s="1" t="s">
        <v>2193</v>
      </c>
      <c r="S2561" s="1" t="s">
        <v>1543</v>
      </c>
      <c r="T2561" s="1" t="s">
        <v>1586</v>
      </c>
      <c r="U2561" s="1" t="s">
        <v>171</v>
      </c>
      <c r="X2561" s="1" t="s">
        <v>169</v>
      </c>
      <c r="Y2561" s="1" t="s">
        <v>170</v>
      </c>
      <c r="AA2561" s="1" t="s">
        <v>171</v>
      </c>
      <c r="AD2561" s="1" t="s">
        <v>196</v>
      </c>
      <c r="AE2561" s="1" t="s">
        <v>172</v>
      </c>
      <c r="AK2561" s="1" t="s">
        <v>3435</v>
      </c>
      <c r="AR2561" s="1" t="s">
        <v>42</v>
      </c>
      <c r="AS2561" s="1" t="s">
        <v>36</v>
      </c>
      <c r="AT2561" s="1" t="s">
        <v>33</v>
      </c>
      <c r="AW2561" s="1" t="s">
        <v>39</v>
      </c>
    </row>
    <row r="2562" spans="1:49" x14ac:dyDescent="0.25">
      <c r="A2562" s="1" t="s">
        <v>4118</v>
      </c>
      <c r="B2562" s="1" t="s">
        <v>4119</v>
      </c>
      <c r="C2562" s="1" t="s">
        <v>4120</v>
      </c>
      <c r="E2562" s="1" t="s">
        <v>983</v>
      </c>
      <c r="F2562" s="1" t="s">
        <v>1718</v>
      </c>
      <c r="H2562" s="1" t="s">
        <v>1484</v>
      </c>
      <c r="M2562" s="1" t="s">
        <v>2721</v>
      </c>
      <c r="N2562" s="1" t="s">
        <v>232</v>
      </c>
      <c r="O2562" s="1" t="s">
        <v>163</v>
      </c>
      <c r="P2562" s="1" t="s">
        <v>164</v>
      </c>
      <c r="Q2562" s="1" t="s">
        <v>165</v>
      </c>
      <c r="R2562" s="1" t="s">
        <v>2197</v>
      </c>
      <c r="S2562" s="1" t="s">
        <v>1547</v>
      </c>
      <c r="T2562" s="1" t="s">
        <v>1519</v>
      </c>
      <c r="U2562" s="1" t="s">
        <v>170</v>
      </c>
      <c r="X2562" s="1" t="s">
        <v>169</v>
      </c>
      <c r="Y2562" s="1" t="s">
        <v>170</v>
      </c>
      <c r="AA2562" s="1" t="s">
        <v>171</v>
      </c>
      <c r="AD2562" s="1" t="s">
        <v>196</v>
      </c>
      <c r="AE2562" s="1" t="s">
        <v>172</v>
      </c>
      <c r="AK2562" s="1" t="s">
        <v>2721</v>
      </c>
      <c r="AR2562" s="1" t="s">
        <v>42</v>
      </c>
      <c r="AS2562" s="1" t="s">
        <v>36</v>
      </c>
      <c r="AT2562" s="1" t="s">
        <v>33</v>
      </c>
      <c r="AW2562" s="1" t="s">
        <v>39</v>
      </c>
    </row>
    <row r="2563" spans="1:49" x14ac:dyDescent="0.25">
      <c r="A2563" s="1" t="s">
        <v>4118</v>
      </c>
      <c r="B2563" s="1" t="s">
        <v>4119</v>
      </c>
      <c r="C2563" s="1" t="s">
        <v>4120</v>
      </c>
      <c r="E2563" s="1" t="s">
        <v>983</v>
      </c>
      <c r="F2563" s="1" t="s">
        <v>1718</v>
      </c>
      <c r="H2563" s="1" t="s">
        <v>1484</v>
      </c>
      <c r="M2563" s="1" t="s">
        <v>4124</v>
      </c>
      <c r="N2563" s="1" t="s">
        <v>232</v>
      </c>
      <c r="O2563" s="1" t="s">
        <v>163</v>
      </c>
      <c r="P2563" s="1" t="s">
        <v>164</v>
      </c>
      <c r="Q2563" s="1" t="s">
        <v>165</v>
      </c>
      <c r="R2563" s="1" t="s">
        <v>2195</v>
      </c>
      <c r="S2563" s="1" t="s">
        <v>1543</v>
      </c>
      <c r="T2563" s="1" t="s">
        <v>1591</v>
      </c>
      <c r="U2563" s="1" t="s">
        <v>171</v>
      </c>
      <c r="X2563" s="1" t="s">
        <v>169</v>
      </c>
      <c r="Y2563" s="1" t="s">
        <v>170</v>
      </c>
      <c r="AA2563" s="1" t="s">
        <v>171</v>
      </c>
      <c r="AD2563" s="1" t="s">
        <v>196</v>
      </c>
      <c r="AE2563" s="1" t="s">
        <v>172</v>
      </c>
      <c r="AK2563" s="1" t="s">
        <v>4124</v>
      </c>
      <c r="AR2563" s="1" t="s">
        <v>42</v>
      </c>
      <c r="AS2563" s="1" t="s">
        <v>36</v>
      </c>
      <c r="AT2563" s="1" t="s">
        <v>33</v>
      </c>
      <c r="AW2563" s="1" t="s">
        <v>39</v>
      </c>
    </row>
    <row r="2564" spans="1:49" x14ac:dyDescent="0.25">
      <c r="A2564" s="1" t="s">
        <v>4118</v>
      </c>
      <c r="B2564" s="1" t="s">
        <v>4119</v>
      </c>
      <c r="C2564" s="1" t="s">
        <v>4120</v>
      </c>
      <c r="E2564" s="1" t="s">
        <v>983</v>
      </c>
      <c r="F2564" s="1" t="s">
        <v>1718</v>
      </c>
      <c r="H2564" s="1" t="s">
        <v>1484</v>
      </c>
      <c r="M2564" s="1" t="s">
        <v>4125</v>
      </c>
      <c r="N2564" s="1" t="s">
        <v>232</v>
      </c>
      <c r="O2564" s="1" t="s">
        <v>163</v>
      </c>
      <c r="P2564" s="1" t="s">
        <v>164</v>
      </c>
      <c r="Q2564" s="1" t="s">
        <v>165</v>
      </c>
      <c r="R2564" s="1" t="s">
        <v>2244</v>
      </c>
      <c r="S2564" s="1" t="s">
        <v>4126</v>
      </c>
      <c r="T2564" s="1" t="s">
        <v>1516</v>
      </c>
      <c r="U2564" s="1" t="s">
        <v>172</v>
      </c>
      <c r="X2564" s="1" t="s">
        <v>169</v>
      </c>
      <c r="Y2564" s="1" t="s">
        <v>170</v>
      </c>
      <c r="AA2564" s="1" t="s">
        <v>171</v>
      </c>
      <c r="AD2564" s="1" t="s">
        <v>196</v>
      </c>
      <c r="AE2564" s="1" t="s">
        <v>172</v>
      </c>
      <c r="AK2564" s="1" t="s">
        <v>4125</v>
      </c>
      <c r="AR2564" s="1" t="s">
        <v>42</v>
      </c>
      <c r="AS2564" s="1" t="s">
        <v>36</v>
      </c>
      <c r="AT2564" s="1" t="s">
        <v>33</v>
      </c>
      <c r="AW2564" s="1" t="s">
        <v>39</v>
      </c>
    </row>
    <row r="2565" spans="1:49" x14ac:dyDescent="0.25">
      <c r="A2565" s="1" t="s">
        <v>4118</v>
      </c>
      <c r="B2565" s="1" t="s">
        <v>4119</v>
      </c>
      <c r="C2565" s="1" t="s">
        <v>4120</v>
      </c>
      <c r="E2565" s="1" t="s">
        <v>983</v>
      </c>
      <c r="F2565" s="1" t="s">
        <v>1718</v>
      </c>
      <c r="H2565" s="1" t="s">
        <v>1484</v>
      </c>
      <c r="M2565" s="1" t="s">
        <v>1528</v>
      </c>
      <c r="P2565" s="1" t="s">
        <v>164</v>
      </c>
      <c r="Q2565" s="1" t="s">
        <v>165</v>
      </c>
      <c r="T2565" s="1" t="s">
        <v>1529</v>
      </c>
      <c r="U2565" s="1" t="s">
        <v>169</v>
      </c>
      <c r="X2565" s="1" t="s">
        <v>169</v>
      </c>
      <c r="Y2565" s="1" t="s">
        <v>170</v>
      </c>
      <c r="AA2565" s="1" t="s">
        <v>171</v>
      </c>
      <c r="AD2565" s="1" t="s">
        <v>196</v>
      </c>
      <c r="AE2565" s="1" t="s">
        <v>172</v>
      </c>
      <c r="AK2565" s="1" t="s">
        <v>1528</v>
      </c>
      <c r="AR2565" s="1" t="s">
        <v>42</v>
      </c>
      <c r="AS2565" s="1" t="s">
        <v>36</v>
      </c>
      <c r="AT2565" s="1" t="s">
        <v>33</v>
      </c>
      <c r="AW2565" s="1" t="s">
        <v>39</v>
      </c>
    </row>
    <row r="2566" spans="1:49" x14ac:dyDescent="0.25">
      <c r="A2566" s="1" t="s">
        <v>4118</v>
      </c>
      <c r="B2566" s="1" t="s">
        <v>4119</v>
      </c>
      <c r="C2566" s="1" t="s">
        <v>4120</v>
      </c>
      <c r="E2566" s="1" t="s">
        <v>983</v>
      </c>
      <c r="F2566" s="1" t="s">
        <v>1718</v>
      </c>
      <c r="H2566" s="1" t="s">
        <v>1484</v>
      </c>
      <c r="M2566" s="1" t="s">
        <v>1532</v>
      </c>
      <c r="P2566" s="1" t="s">
        <v>164</v>
      </c>
      <c r="Q2566" s="1" t="s">
        <v>165</v>
      </c>
      <c r="T2566" s="1" t="s">
        <v>1533</v>
      </c>
      <c r="U2566" s="1" t="s">
        <v>169</v>
      </c>
      <c r="X2566" s="1" t="s">
        <v>169</v>
      </c>
      <c r="Y2566" s="1" t="s">
        <v>170</v>
      </c>
      <c r="AA2566" s="1" t="s">
        <v>171</v>
      </c>
      <c r="AD2566" s="1" t="s">
        <v>196</v>
      </c>
      <c r="AE2566" s="1" t="s">
        <v>172</v>
      </c>
      <c r="AK2566" s="1" t="s">
        <v>1532</v>
      </c>
      <c r="AR2566" s="1" t="s">
        <v>42</v>
      </c>
      <c r="AS2566" s="1" t="s">
        <v>36</v>
      </c>
      <c r="AT2566" s="1" t="s">
        <v>33</v>
      </c>
      <c r="AW2566" s="1" t="s">
        <v>39</v>
      </c>
    </row>
    <row r="2567" spans="1:49" x14ac:dyDescent="0.25">
      <c r="A2567" s="1" t="s">
        <v>4118</v>
      </c>
      <c r="B2567" s="1" t="s">
        <v>4119</v>
      </c>
      <c r="C2567" s="1" t="s">
        <v>4120</v>
      </c>
      <c r="E2567" s="1" t="s">
        <v>983</v>
      </c>
      <c r="F2567" s="1" t="s">
        <v>1718</v>
      </c>
      <c r="H2567" s="1" t="s">
        <v>1484</v>
      </c>
      <c r="M2567" s="1" t="s">
        <v>1536</v>
      </c>
      <c r="P2567" s="1" t="s">
        <v>164</v>
      </c>
      <c r="Q2567" s="1" t="s">
        <v>165</v>
      </c>
      <c r="T2567" s="1" t="s">
        <v>1537</v>
      </c>
      <c r="U2567" s="1" t="s">
        <v>169</v>
      </c>
      <c r="X2567" s="1" t="s">
        <v>169</v>
      </c>
      <c r="Y2567" s="1" t="s">
        <v>170</v>
      </c>
      <c r="AA2567" s="1" t="s">
        <v>171</v>
      </c>
      <c r="AD2567" s="1" t="s">
        <v>196</v>
      </c>
      <c r="AE2567" s="1" t="s">
        <v>172</v>
      </c>
      <c r="AK2567" s="1" t="s">
        <v>1536</v>
      </c>
      <c r="AR2567" s="1" t="s">
        <v>42</v>
      </c>
      <c r="AS2567" s="1" t="s">
        <v>36</v>
      </c>
      <c r="AT2567" s="1" t="s">
        <v>33</v>
      </c>
      <c r="AW2567" s="1" t="s">
        <v>39</v>
      </c>
    </row>
    <row r="2568" spans="1:49" x14ac:dyDescent="0.25">
      <c r="A2568" s="1" t="s">
        <v>4118</v>
      </c>
      <c r="B2568" s="1" t="s">
        <v>4119</v>
      </c>
      <c r="C2568" s="1" t="s">
        <v>4120</v>
      </c>
      <c r="E2568" s="1" t="s">
        <v>983</v>
      </c>
      <c r="F2568" s="1" t="s">
        <v>1718</v>
      </c>
      <c r="H2568" s="1" t="s">
        <v>1484</v>
      </c>
      <c r="M2568" s="1" t="s">
        <v>1534</v>
      </c>
      <c r="P2568" s="1" t="s">
        <v>164</v>
      </c>
      <c r="Q2568" s="1" t="s">
        <v>165</v>
      </c>
      <c r="T2568" s="1" t="s">
        <v>1535</v>
      </c>
      <c r="U2568" s="1" t="s">
        <v>169</v>
      </c>
      <c r="X2568" s="1" t="s">
        <v>169</v>
      </c>
      <c r="Y2568" s="1" t="s">
        <v>170</v>
      </c>
      <c r="AA2568" s="1" t="s">
        <v>171</v>
      </c>
      <c r="AD2568" s="1" t="s">
        <v>196</v>
      </c>
      <c r="AE2568" s="1" t="s">
        <v>172</v>
      </c>
      <c r="AK2568" s="1" t="s">
        <v>1534</v>
      </c>
      <c r="AR2568" s="1" t="s">
        <v>42</v>
      </c>
      <c r="AS2568" s="1" t="s">
        <v>36</v>
      </c>
      <c r="AT2568" s="1" t="s">
        <v>33</v>
      </c>
      <c r="AW2568" s="1" t="s">
        <v>39</v>
      </c>
    </row>
    <row r="2569" spans="1:49" x14ac:dyDescent="0.25">
      <c r="A2569" s="1" t="s">
        <v>4118</v>
      </c>
      <c r="B2569" s="1" t="s">
        <v>4119</v>
      </c>
      <c r="C2569" s="1" t="s">
        <v>4120</v>
      </c>
      <c r="E2569" s="1" t="s">
        <v>983</v>
      </c>
      <c r="F2569" s="1" t="s">
        <v>1718</v>
      </c>
      <c r="H2569" s="1" t="s">
        <v>1484</v>
      </c>
      <c r="M2569" s="1" t="s">
        <v>1548</v>
      </c>
      <c r="P2569" s="1" t="s">
        <v>164</v>
      </c>
      <c r="Q2569" s="1" t="s">
        <v>165</v>
      </c>
      <c r="T2569" s="1" t="s">
        <v>1549</v>
      </c>
      <c r="U2569" s="1" t="s">
        <v>169</v>
      </c>
      <c r="X2569" s="1" t="s">
        <v>169</v>
      </c>
      <c r="Y2569" s="1" t="s">
        <v>170</v>
      </c>
      <c r="AA2569" s="1" t="s">
        <v>171</v>
      </c>
      <c r="AD2569" s="1" t="s">
        <v>196</v>
      </c>
      <c r="AE2569" s="1" t="s">
        <v>172</v>
      </c>
      <c r="AK2569" s="1" t="s">
        <v>1548</v>
      </c>
      <c r="AR2569" s="1" t="s">
        <v>42</v>
      </c>
      <c r="AS2569" s="1" t="s">
        <v>36</v>
      </c>
      <c r="AT2569" s="1" t="s">
        <v>33</v>
      </c>
      <c r="AW2569" s="1" t="s">
        <v>39</v>
      </c>
    </row>
    <row r="2570" spans="1:49" x14ac:dyDescent="0.25">
      <c r="A2570" s="1" t="s">
        <v>4118</v>
      </c>
      <c r="B2570" s="1" t="s">
        <v>4119</v>
      </c>
      <c r="C2570" s="1" t="s">
        <v>4120</v>
      </c>
      <c r="E2570" s="1" t="s">
        <v>983</v>
      </c>
      <c r="F2570" s="1" t="s">
        <v>1718</v>
      </c>
      <c r="H2570" s="1" t="s">
        <v>1484</v>
      </c>
      <c r="M2570" s="1" t="s">
        <v>1520</v>
      </c>
      <c r="P2570" s="1" t="s">
        <v>164</v>
      </c>
      <c r="Q2570" s="1" t="s">
        <v>165</v>
      </c>
      <c r="T2570" s="1" t="s">
        <v>1521</v>
      </c>
      <c r="U2570" s="1" t="s">
        <v>169</v>
      </c>
      <c r="X2570" s="1" t="s">
        <v>169</v>
      </c>
      <c r="Y2570" s="1" t="s">
        <v>170</v>
      </c>
      <c r="AA2570" s="1" t="s">
        <v>171</v>
      </c>
      <c r="AD2570" s="1" t="s">
        <v>196</v>
      </c>
      <c r="AE2570" s="1" t="s">
        <v>172</v>
      </c>
      <c r="AK2570" s="1" t="s">
        <v>1520</v>
      </c>
      <c r="AR2570" s="1" t="s">
        <v>42</v>
      </c>
      <c r="AS2570" s="1" t="s">
        <v>36</v>
      </c>
      <c r="AT2570" s="1" t="s">
        <v>33</v>
      </c>
      <c r="AW2570" s="1" t="s">
        <v>39</v>
      </c>
    </row>
    <row r="2571" spans="1:49" x14ac:dyDescent="0.25">
      <c r="A2571" s="1" t="s">
        <v>4118</v>
      </c>
      <c r="B2571" s="1" t="s">
        <v>4119</v>
      </c>
      <c r="C2571" s="1" t="s">
        <v>4120</v>
      </c>
      <c r="E2571" s="1" t="s">
        <v>983</v>
      </c>
      <c r="F2571" s="1" t="s">
        <v>1718</v>
      </c>
      <c r="H2571" s="1" t="s">
        <v>1484</v>
      </c>
      <c r="M2571" s="1" t="s">
        <v>1530</v>
      </c>
      <c r="P2571" s="1" t="s">
        <v>164</v>
      </c>
      <c r="Q2571" s="1" t="s">
        <v>165</v>
      </c>
      <c r="T2571" s="1" t="s">
        <v>1531</v>
      </c>
      <c r="U2571" s="1" t="s">
        <v>169</v>
      </c>
      <c r="X2571" s="1" t="s">
        <v>169</v>
      </c>
      <c r="Y2571" s="1" t="s">
        <v>170</v>
      </c>
      <c r="AA2571" s="1" t="s">
        <v>171</v>
      </c>
      <c r="AD2571" s="1" t="s">
        <v>196</v>
      </c>
      <c r="AE2571" s="1" t="s">
        <v>172</v>
      </c>
      <c r="AK2571" s="1" t="s">
        <v>1530</v>
      </c>
      <c r="AS2571" s="1" t="s">
        <v>36</v>
      </c>
      <c r="AT2571" s="1" t="s">
        <v>33</v>
      </c>
      <c r="AW2571" s="1" t="s">
        <v>39</v>
      </c>
    </row>
    <row r="2572" spans="1:49" x14ac:dyDescent="0.25">
      <c r="A2572" s="1" t="s">
        <v>4118</v>
      </c>
      <c r="B2572" s="1" t="s">
        <v>4119</v>
      </c>
      <c r="C2572" s="1" t="s">
        <v>4120</v>
      </c>
      <c r="E2572" s="1" t="s">
        <v>983</v>
      </c>
      <c r="F2572" s="1" t="s">
        <v>1718</v>
      </c>
      <c r="H2572" s="1" t="s">
        <v>1484</v>
      </c>
      <c r="M2572" s="1" t="s">
        <v>1862</v>
      </c>
      <c r="P2572" s="1" t="s">
        <v>164</v>
      </c>
      <c r="Q2572" s="1" t="s">
        <v>165</v>
      </c>
      <c r="T2572" s="1" t="s">
        <v>1863</v>
      </c>
      <c r="U2572" s="1" t="s">
        <v>169</v>
      </c>
      <c r="X2572" s="1" t="s">
        <v>169</v>
      </c>
      <c r="Y2572" s="1" t="s">
        <v>170</v>
      </c>
      <c r="AA2572" s="1" t="s">
        <v>171</v>
      </c>
      <c r="AD2572" s="1" t="s">
        <v>196</v>
      </c>
      <c r="AE2572" s="1" t="s">
        <v>172</v>
      </c>
      <c r="AK2572" s="1" t="s">
        <v>1862</v>
      </c>
      <c r="AS2572" s="1" t="s">
        <v>36</v>
      </c>
      <c r="AT2572" s="1" t="s">
        <v>33</v>
      </c>
      <c r="AW2572" s="1" t="s">
        <v>39</v>
      </c>
    </row>
    <row r="2573" spans="1:49" x14ac:dyDescent="0.25">
      <c r="A2573" s="1" t="s">
        <v>4118</v>
      </c>
      <c r="B2573" s="1" t="s">
        <v>4119</v>
      </c>
      <c r="C2573" s="1" t="s">
        <v>4120</v>
      </c>
      <c r="E2573" s="1" t="s">
        <v>983</v>
      </c>
      <c r="F2573" s="1" t="s">
        <v>1718</v>
      </c>
      <c r="H2573" s="1" t="s">
        <v>1484</v>
      </c>
      <c r="M2573" s="1" t="s">
        <v>1829</v>
      </c>
      <c r="P2573" s="1" t="s">
        <v>164</v>
      </c>
      <c r="Q2573" s="1" t="s">
        <v>165</v>
      </c>
      <c r="T2573" s="1" t="s">
        <v>1830</v>
      </c>
      <c r="U2573" s="1" t="s">
        <v>169</v>
      </c>
      <c r="X2573" s="1" t="s">
        <v>169</v>
      </c>
      <c r="Y2573" s="1" t="s">
        <v>170</v>
      </c>
      <c r="AA2573" s="1" t="s">
        <v>171</v>
      </c>
      <c r="AD2573" s="1" t="s">
        <v>196</v>
      </c>
      <c r="AE2573" s="1" t="s">
        <v>172</v>
      </c>
      <c r="AK2573" s="1" t="s">
        <v>1829</v>
      </c>
      <c r="AS2573" s="1" t="s">
        <v>36</v>
      </c>
      <c r="AT2573" s="1" t="s">
        <v>33</v>
      </c>
      <c r="AW2573" s="1" t="s">
        <v>39</v>
      </c>
    </row>
    <row r="2574" spans="1:49" x14ac:dyDescent="0.25">
      <c r="A2574" s="1" t="s">
        <v>4118</v>
      </c>
      <c r="B2574" s="1" t="s">
        <v>4119</v>
      </c>
      <c r="C2574" s="1" t="s">
        <v>4120</v>
      </c>
      <c r="E2574" s="1" t="s">
        <v>983</v>
      </c>
      <c r="F2574" s="1" t="s">
        <v>1718</v>
      </c>
      <c r="H2574" s="1" t="s">
        <v>1484</v>
      </c>
      <c r="M2574" s="1" t="s">
        <v>1864</v>
      </c>
      <c r="P2574" s="1" t="s">
        <v>164</v>
      </c>
      <c r="Q2574" s="1" t="s">
        <v>165</v>
      </c>
      <c r="T2574" s="1" t="s">
        <v>1865</v>
      </c>
      <c r="U2574" s="1" t="s">
        <v>169</v>
      </c>
      <c r="X2574" s="1" t="s">
        <v>169</v>
      </c>
      <c r="Y2574" s="1" t="s">
        <v>170</v>
      </c>
      <c r="AA2574" s="1" t="s">
        <v>171</v>
      </c>
      <c r="AD2574" s="1" t="s">
        <v>196</v>
      </c>
      <c r="AE2574" s="1" t="s">
        <v>172</v>
      </c>
      <c r="AK2574" s="1" t="s">
        <v>1864</v>
      </c>
      <c r="AS2574" s="1" t="s">
        <v>36</v>
      </c>
      <c r="AT2574" s="1" t="s">
        <v>33</v>
      </c>
      <c r="AW2574" s="1" t="s">
        <v>39</v>
      </c>
    </row>
    <row r="2575" spans="1:49" x14ac:dyDescent="0.25">
      <c r="A2575" s="1" t="s">
        <v>4118</v>
      </c>
      <c r="B2575" s="1" t="s">
        <v>4119</v>
      </c>
      <c r="C2575" s="1" t="s">
        <v>4120</v>
      </c>
      <c r="E2575" s="1" t="s">
        <v>983</v>
      </c>
      <c r="F2575" s="1" t="s">
        <v>1718</v>
      </c>
      <c r="H2575" s="1" t="s">
        <v>1482</v>
      </c>
      <c r="I2575" s="1" t="s">
        <v>2783</v>
      </c>
    </row>
    <row r="2576" spans="1:49" x14ac:dyDescent="0.25">
      <c r="A2576" s="1" t="s">
        <v>4127</v>
      </c>
      <c r="B2576" s="1" t="s">
        <v>4128</v>
      </c>
      <c r="C2576" s="1" t="s">
        <v>4129</v>
      </c>
      <c r="E2576" s="1" t="s">
        <v>161</v>
      </c>
      <c r="F2576" s="1" t="s">
        <v>1561</v>
      </c>
      <c r="H2576" s="1" t="s">
        <v>1482</v>
      </c>
      <c r="I2576" s="1" t="s">
        <v>169</v>
      </c>
      <c r="J2576" s="1" t="s">
        <v>4130</v>
      </c>
    </row>
    <row r="2577" spans="1:49" x14ac:dyDescent="0.25">
      <c r="A2577" s="1" t="s">
        <v>4127</v>
      </c>
      <c r="B2577" s="1" t="s">
        <v>4128</v>
      </c>
      <c r="C2577" s="1" t="s">
        <v>4129</v>
      </c>
      <c r="E2577" s="1" t="s">
        <v>161</v>
      </c>
      <c r="F2577" s="1" t="s">
        <v>1561</v>
      </c>
      <c r="H2577" s="1" t="s">
        <v>1484</v>
      </c>
      <c r="M2577" s="1" t="s">
        <v>4131</v>
      </c>
      <c r="O2577" s="1" t="s">
        <v>163</v>
      </c>
      <c r="P2577" s="1" t="s">
        <v>164</v>
      </c>
      <c r="Q2577" s="1" t="s">
        <v>165</v>
      </c>
      <c r="S2577" s="1" t="s">
        <v>2993</v>
      </c>
      <c r="T2577" s="1" t="s">
        <v>1529</v>
      </c>
      <c r="U2577" s="1" t="s">
        <v>169</v>
      </c>
      <c r="X2577" s="1" t="s">
        <v>169</v>
      </c>
      <c r="AK2577" s="1" t="s">
        <v>4131</v>
      </c>
      <c r="AO2577" s="1" t="s">
        <v>31</v>
      </c>
    </row>
    <row r="2578" spans="1:49" x14ac:dyDescent="0.25">
      <c r="A2578" s="1" t="s">
        <v>4127</v>
      </c>
      <c r="B2578" s="1" t="s">
        <v>4128</v>
      </c>
      <c r="C2578" s="1" t="s">
        <v>4129</v>
      </c>
      <c r="E2578" s="1" t="s">
        <v>161</v>
      </c>
      <c r="F2578" s="1" t="s">
        <v>1561</v>
      </c>
      <c r="H2578" s="1" t="s">
        <v>1482</v>
      </c>
      <c r="I2578" s="1" t="s">
        <v>169</v>
      </c>
    </row>
    <row r="2579" spans="1:49" x14ac:dyDescent="0.25">
      <c r="A2579" s="1" t="s">
        <v>4132</v>
      </c>
      <c r="B2579" s="1" t="s">
        <v>4133</v>
      </c>
      <c r="C2579" s="1" t="s">
        <v>4134</v>
      </c>
      <c r="E2579" s="1" t="s">
        <v>412</v>
      </c>
      <c r="F2579" s="1" t="s">
        <v>1561</v>
      </c>
      <c r="H2579" s="1">
        <v>2</v>
      </c>
      <c r="I2579" s="1" t="s">
        <v>169</v>
      </c>
      <c r="J2579" s="1" t="s">
        <v>4135</v>
      </c>
    </row>
    <row r="2580" spans="1:49" x14ac:dyDescent="0.25">
      <c r="A2580" s="1" t="s">
        <v>4132</v>
      </c>
      <c r="B2580" s="1" t="s">
        <v>4133</v>
      </c>
      <c r="C2580" s="1" t="s">
        <v>4134</v>
      </c>
      <c r="E2580" s="1" t="s">
        <v>412</v>
      </c>
      <c r="F2580" s="1" t="s">
        <v>1561</v>
      </c>
      <c r="H2580" s="1">
        <v>2</v>
      </c>
      <c r="I2580" s="1" t="s">
        <v>169</v>
      </c>
    </row>
    <row r="2581" spans="1:49" x14ac:dyDescent="0.25">
      <c r="A2581" s="1" t="s">
        <v>4136</v>
      </c>
      <c r="B2581" s="1" t="s">
        <v>4137</v>
      </c>
      <c r="C2581" s="1" t="s">
        <v>4138</v>
      </c>
      <c r="D2581" s="1" t="s">
        <v>1449</v>
      </c>
      <c r="E2581" s="1" t="s">
        <v>2203</v>
      </c>
      <c r="F2581" s="1" t="s">
        <v>1486</v>
      </c>
      <c r="H2581" s="1">
        <v>2</v>
      </c>
      <c r="I2581" s="1" t="s">
        <v>225</v>
      </c>
    </row>
    <row r="2582" spans="1:49" x14ac:dyDescent="0.25">
      <c r="A2582" s="1" t="s">
        <v>4136</v>
      </c>
      <c r="B2582" s="1" t="s">
        <v>4137</v>
      </c>
      <c r="C2582" s="1" t="s">
        <v>4138</v>
      </c>
      <c r="D2582" s="1" t="s">
        <v>1449</v>
      </c>
      <c r="E2582" s="1" t="s">
        <v>2203</v>
      </c>
      <c r="F2582" s="1" t="s">
        <v>1486</v>
      </c>
      <c r="H2582" s="1">
        <v>2</v>
      </c>
      <c r="I2582" s="1" t="s">
        <v>225</v>
      </c>
    </row>
    <row r="2583" spans="1:49" x14ac:dyDescent="0.25">
      <c r="A2583" s="1" t="s">
        <v>4139</v>
      </c>
      <c r="B2583" s="1" t="s">
        <v>4140</v>
      </c>
      <c r="C2583" s="1" t="s">
        <v>4141</v>
      </c>
      <c r="E2583" s="1" t="s">
        <v>478</v>
      </c>
      <c r="F2583" s="1" t="s">
        <v>1718</v>
      </c>
      <c r="H2583" s="1">
        <v>2</v>
      </c>
      <c r="J2583" s="1" t="s">
        <v>4142</v>
      </c>
    </row>
    <row r="2584" spans="1:49" x14ac:dyDescent="0.25">
      <c r="A2584" s="1" t="s">
        <v>4139</v>
      </c>
      <c r="B2584" s="1" t="s">
        <v>4140</v>
      </c>
      <c r="C2584" s="1" t="s">
        <v>4141</v>
      </c>
      <c r="E2584" s="1" t="s">
        <v>478</v>
      </c>
      <c r="F2584" s="1" t="s">
        <v>1718</v>
      </c>
      <c r="H2584" s="1">
        <v>2</v>
      </c>
      <c r="J2584" s="1" t="s">
        <v>4143</v>
      </c>
    </row>
    <row r="2585" spans="1:49" x14ac:dyDescent="0.25">
      <c r="A2585" s="1" t="s">
        <v>4144</v>
      </c>
      <c r="B2585" s="1" t="s">
        <v>4145</v>
      </c>
      <c r="C2585" s="1" t="s">
        <v>4146</v>
      </c>
      <c r="D2585" s="1" t="s">
        <v>1449</v>
      </c>
      <c r="E2585" s="1" t="s">
        <v>244</v>
      </c>
      <c r="F2585" s="1" t="s">
        <v>1486</v>
      </c>
      <c r="H2585" s="1">
        <v>2</v>
      </c>
      <c r="I2585" s="1" t="s">
        <v>3372</v>
      </c>
      <c r="J2585" s="1" t="s">
        <v>4147</v>
      </c>
    </row>
    <row r="2586" spans="1:49" x14ac:dyDescent="0.25">
      <c r="A2586" s="1" t="s">
        <v>4144</v>
      </c>
      <c r="B2586" s="1" t="s">
        <v>4145</v>
      </c>
      <c r="C2586" s="1" t="s">
        <v>4146</v>
      </c>
      <c r="D2586" s="1" t="s">
        <v>1449</v>
      </c>
      <c r="E2586" s="1" t="s">
        <v>244</v>
      </c>
      <c r="F2586" s="1" t="s">
        <v>1486</v>
      </c>
      <c r="H2586" s="1">
        <v>2</v>
      </c>
      <c r="I2586" s="1" t="s">
        <v>3372</v>
      </c>
    </row>
    <row r="2587" spans="1:49" x14ac:dyDescent="0.25">
      <c r="A2587" s="1" t="s">
        <v>4148</v>
      </c>
      <c r="B2587" s="1" t="s">
        <v>4149</v>
      </c>
      <c r="C2587" s="1" t="s">
        <v>4150</v>
      </c>
      <c r="D2587" s="1" t="s">
        <v>1449</v>
      </c>
      <c r="E2587" s="1" t="s">
        <v>210</v>
      </c>
      <c r="F2587" s="1" t="s">
        <v>1718</v>
      </c>
      <c r="H2587" s="1" t="s">
        <v>1482</v>
      </c>
      <c r="I2587" s="1" t="s">
        <v>225</v>
      </c>
      <c r="J2587" s="1" t="s">
        <v>4151</v>
      </c>
    </row>
    <row r="2588" spans="1:49" x14ac:dyDescent="0.25">
      <c r="A2588" s="1" t="s">
        <v>4148</v>
      </c>
      <c r="B2588" s="1" t="s">
        <v>4149</v>
      </c>
      <c r="C2588" s="1" t="s">
        <v>4150</v>
      </c>
      <c r="D2588" s="1" t="s">
        <v>1449</v>
      </c>
      <c r="E2588" s="1" t="s">
        <v>210</v>
      </c>
      <c r="F2588" s="1" t="s">
        <v>1718</v>
      </c>
      <c r="H2588" s="1" t="s">
        <v>1484</v>
      </c>
      <c r="M2588" s="1" t="s">
        <v>4152</v>
      </c>
      <c r="O2588" s="1" t="s">
        <v>163</v>
      </c>
      <c r="P2588" s="1" t="s">
        <v>164</v>
      </c>
      <c r="Q2588" s="1" t="s">
        <v>165</v>
      </c>
      <c r="S2588" s="1" t="s">
        <v>4153</v>
      </c>
      <c r="T2588" s="1" t="s">
        <v>1657</v>
      </c>
      <c r="U2588" s="1" t="s">
        <v>225</v>
      </c>
      <c r="W2588" s="1" t="s">
        <v>225</v>
      </c>
      <c r="AK2588" s="1" t="s">
        <v>4152</v>
      </c>
      <c r="AL2588" s="1" t="s">
        <v>32</v>
      </c>
      <c r="AO2588" s="1" t="s">
        <v>31</v>
      </c>
      <c r="AP2588" s="1" t="s">
        <v>35</v>
      </c>
      <c r="AQ2588" s="1" t="s">
        <v>41</v>
      </c>
      <c r="AT2588" s="1" t="s">
        <v>33</v>
      </c>
      <c r="AU2588" s="1" t="s">
        <v>30</v>
      </c>
      <c r="AW2588" s="1" t="s">
        <v>39</v>
      </c>
    </row>
    <row r="2589" spans="1:49" x14ac:dyDescent="0.25">
      <c r="A2589" s="1" t="s">
        <v>4148</v>
      </c>
      <c r="B2589" s="1" t="s">
        <v>4149</v>
      </c>
      <c r="C2589" s="1" t="s">
        <v>4150</v>
      </c>
      <c r="D2589" s="1" t="s">
        <v>1449</v>
      </c>
      <c r="E2589" s="1" t="s">
        <v>210</v>
      </c>
      <c r="F2589" s="1" t="s">
        <v>1718</v>
      </c>
      <c r="H2589" s="1" t="s">
        <v>1482</v>
      </c>
      <c r="I2589" s="1" t="s">
        <v>225</v>
      </c>
      <c r="J2589" s="1" t="s">
        <v>4154</v>
      </c>
    </row>
    <row r="2590" spans="1:49" x14ac:dyDescent="0.25">
      <c r="A2590" s="1" t="s">
        <v>4155</v>
      </c>
      <c r="B2590" s="1" t="s">
        <v>4156</v>
      </c>
      <c r="C2590" s="1" t="s">
        <v>4157</v>
      </c>
      <c r="D2590" s="1" t="s">
        <v>1449</v>
      </c>
      <c r="E2590" s="1" t="s">
        <v>2652</v>
      </c>
      <c r="F2590" s="1" t="s">
        <v>1483</v>
      </c>
      <c r="H2590" s="1" t="s">
        <v>1482</v>
      </c>
      <c r="I2590" s="1" t="s">
        <v>225</v>
      </c>
    </row>
    <row r="2591" spans="1:49" x14ac:dyDescent="0.25">
      <c r="A2591" s="1" t="s">
        <v>4155</v>
      </c>
      <c r="B2591" s="1" t="s">
        <v>4156</v>
      </c>
      <c r="C2591" s="1" t="s">
        <v>4157</v>
      </c>
      <c r="D2591" s="1" t="s">
        <v>1449</v>
      </c>
      <c r="E2591" s="1" t="s">
        <v>2652</v>
      </c>
      <c r="F2591" s="1" t="s">
        <v>1483</v>
      </c>
      <c r="H2591" s="1" t="s">
        <v>1484</v>
      </c>
      <c r="M2591" s="1" t="s">
        <v>4152</v>
      </c>
      <c r="O2591" s="1" t="s">
        <v>163</v>
      </c>
      <c r="P2591" s="1" t="s">
        <v>164</v>
      </c>
      <c r="Q2591" s="1" t="s">
        <v>165</v>
      </c>
      <c r="S2591" s="1" t="s">
        <v>4153</v>
      </c>
      <c r="T2591" s="1" t="s">
        <v>1657</v>
      </c>
      <c r="U2591" s="1" t="s">
        <v>225</v>
      </c>
      <c r="W2591" s="1" t="s">
        <v>225</v>
      </c>
      <c r="AK2591" s="1" t="s">
        <v>4152</v>
      </c>
      <c r="AL2591" s="1" t="s">
        <v>32</v>
      </c>
      <c r="AP2591" s="1" t="s">
        <v>35</v>
      </c>
    </row>
    <row r="2592" spans="1:49" x14ac:dyDescent="0.25">
      <c r="A2592" s="1" t="s">
        <v>4155</v>
      </c>
      <c r="B2592" s="1" t="s">
        <v>4156</v>
      </c>
      <c r="C2592" s="1" t="s">
        <v>4157</v>
      </c>
      <c r="D2592" s="1" t="s">
        <v>1449</v>
      </c>
      <c r="E2592" s="1" t="s">
        <v>2652</v>
      </c>
      <c r="F2592" s="1" t="s">
        <v>1483</v>
      </c>
      <c r="H2592" s="1" t="s">
        <v>1482</v>
      </c>
      <c r="I2592" s="1" t="s">
        <v>225</v>
      </c>
    </row>
    <row r="2593" spans="1:49" x14ac:dyDescent="0.25">
      <c r="A2593" s="1" t="s">
        <v>4158</v>
      </c>
      <c r="B2593" s="1" t="s">
        <v>4159</v>
      </c>
      <c r="C2593" s="1" t="s">
        <v>4160</v>
      </c>
      <c r="D2593" s="1" t="s">
        <v>1449</v>
      </c>
      <c r="E2593" s="1" t="s">
        <v>161</v>
      </c>
      <c r="F2593" s="1" t="s">
        <v>1991</v>
      </c>
      <c r="H2593" s="1">
        <v>2</v>
      </c>
      <c r="I2593" s="1" t="s">
        <v>4161</v>
      </c>
      <c r="J2593" s="1" t="s">
        <v>4162</v>
      </c>
    </row>
    <row r="2594" spans="1:49" x14ac:dyDescent="0.25">
      <c r="A2594" s="1" t="s">
        <v>4158</v>
      </c>
      <c r="B2594" s="1" t="s">
        <v>4159</v>
      </c>
      <c r="C2594" s="1" t="s">
        <v>4160</v>
      </c>
      <c r="D2594" s="1" t="s">
        <v>1449</v>
      </c>
      <c r="E2594" s="1" t="s">
        <v>161</v>
      </c>
      <c r="F2594" s="1" t="s">
        <v>1991</v>
      </c>
      <c r="H2594" s="1">
        <v>2</v>
      </c>
      <c r="I2594" s="1" t="s">
        <v>4161</v>
      </c>
    </row>
    <row r="2595" spans="1:49" x14ac:dyDescent="0.25">
      <c r="A2595" s="1" t="s">
        <v>4163</v>
      </c>
      <c r="B2595" s="1" t="s">
        <v>4164</v>
      </c>
      <c r="C2595" s="1" t="s">
        <v>4165</v>
      </c>
      <c r="E2595" s="1" t="s">
        <v>478</v>
      </c>
      <c r="F2595" s="1" t="s">
        <v>1598</v>
      </c>
      <c r="H2595" s="1">
        <v>2</v>
      </c>
      <c r="J2595" s="1" t="s">
        <v>4166</v>
      </c>
    </row>
    <row r="2596" spans="1:49" x14ac:dyDescent="0.25">
      <c r="A2596" s="1" t="s">
        <v>4163</v>
      </c>
      <c r="B2596" s="1" t="s">
        <v>4164</v>
      </c>
      <c r="C2596" s="1" t="s">
        <v>4165</v>
      </c>
      <c r="E2596" s="1" t="s">
        <v>478</v>
      </c>
      <c r="F2596" s="1" t="s">
        <v>1598</v>
      </c>
      <c r="H2596" s="1">
        <v>2</v>
      </c>
      <c r="J2596" s="1" t="s">
        <v>4143</v>
      </c>
    </row>
    <row r="2597" spans="1:49" x14ac:dyDescent="0.25">
      <c r="A2597" s="1" t="s">
        <v>4167</v>
      </c>
      <c r="B2597" s="1" t="s">
        <v>4168</v>
      </c>
      <c r="C2597" s="1" t="s">
        <v>4169</v>
      </c>
      <c r="E2597" s="1" t="s">
        <v>4170</v>
      </c>
      <c r="F2597" s="1" t="s">
        <v>1602</v>
      </c>
      <c r="H2597" s="1">
        <v>2</v>
      </c>
      <c r="I2597" s="1" t="s">
        <v>4171</v>
      </c>
    </row>
    <row r="2598" spans="1:49" x14ac:dyDescent="0.25">
      <c r="A2598" s="1" t="s">
        <v>4167</v>
      </c>
      <c r="B2598" s="1" t="s">
        <v>4168</v>
      </c>
      <c r="C2598" s="1" t="s">
        <v>4169</v>
      </c>
      <c r="E2598" s="1" t="s">
        <v>4170</v>
      </c>
      <c r="F2598" s="1" t="s">
        <v>1602</v>
      </c>
      <c r="H2598" s="1">
        <v>2</v>
      </c>
      <c r="J2598" s="1" t="s">
        <v>4172</v>
      </c>
    </row>
    <row r="2599" spans="1:49" x14ac:dyDescent="0.25">
      <c r="A2599" s="1" t="s">
        <v>4173</v>
      </c>
      <c r="B2599" s="1" t="s">
        <v>4174</v>
      </c>
      <c r="C2599" s="1" t="s">
        <v>4175</v>
      </c>
      <c r="E2599" s="1" t="s">
        <v>439</v>
      </c>
      <c r="F2599" s="1" t="s">
        <v>1733</v>
      </c>
      <c r="H2599" s="1">
        <v>2</v>
      </c>
      <c r="I2599" s="1" t="s">
        <v>4176</v>
      </c>
      <c r="J2599" s="1" t="s">
        <v>4177</v>
      </c>
    </row>
    <row r="2600" spans="1:49" x14ac:dyDescent="0.25">
      <c r="A2600" s="1" t="s">
        <v>4173</v>
      </c>
      <c r="B2600" s="1" t="s">
        <v>4174</v>
      </c>
      <c r="C2600" s="1" t="s">
        <v>4175</v>
      </c>
      <c r="E2600" s="1" t="s">
        <v>439</v>
      </c>
      <c r="F2600" s="1" t="s">
        <v>1733</v>
      </c>
      <c r="H2600" s="1">
        <v>2</v>
      </c>
      <c r="J2600" s="1" t="s">
        <v>4178</v>
      </c>
    </row>
    <row r="2601" spans="1:49" x14ac:dyDescent="0.25">
      <c r="A2601" s="1" t="s">
        <v>4179</v>
      </c>
      <c r="B2601" s="1" t="s">
        <v>4180</v>
      </c>
      <c r="C2601" s="1" t="s">
        <v>4181</v>
      </c>
      <c r="E2601" s="1" t="s">
        <v>478</v>
      </c>
      <c r="F2601" s="1" t="s">
        <v>1483</v>
      </c>
      <c r="H2601" s="1" t="s">
        <v>1482</v>
      </c>
      <c r="I2601" s="1" t="s">
        <v>169</v>
      </c>
    </row>
    <row r="2602" spans="1:49" x14ac:dyDescent="0.25">
      <c r="A2602" s="1" t="s">
        <v>4179</v>
      </c>
      <c r="B2602" s="1" t="s">
        <v>4180</v>
      </c>
      <c r="C2602" s="1" t="s">
        <v>4181</v>
      </c>
      <c r="E2602" s="1" t="s">
        <v>478</v>
      </c>
      <c r="F2602" s="1" t="s">
        <v>1483</v>
      </c>
      <c r="H2602" s="1" t="s">
        <v>1482</v>
      </c>
      <c r="I2602" s="1" t="s">
        <v>169</v>
      </c>
    </row>
    <row r="2603" spans="1:49" x14ac:dyDescent="0.25">
      <c r="A2603" s="1" t="s">
        <v>4179</v>
      </c>
      <c r="B2603" s="1" t="s">
        <v>4180</v>
      </c>
      <c r="C2603" s="1" t="s">
        <v>4181</v>
      </c>
      <c r="E2603" s="1" t="s">
        <v>478</v>
      </c>
      <c r="F2603" s="1" t="s">
        <v>1483</v>
      </c>
      <c r="H2603" s="1" t="s">
        <v>1484</v>
      </c>
      <c r="M2603" s="1" t="s">
        <v>1959</v>
      </c>
      <c r="P2603" s="1" t="s">
        <v>164</v>
      </c>
      <c r="Q2603" s="1" t="s">
        <v>165</v>
      </c>
      <c r="T2603" s="1" t="s">
        <v>1960</v>
      </c>
      <c r="U2603" s="1" t="s">
        <v>169</v>
      </c>
      <c r="X2603" s="1" t="s">
        <v>169</v>
      </c>
      <c r="AK2603" s="1" t="s">
        <v>1959</v>
      </c>
      <c r="AT2603" s="1" t="s">
        <v>33</v>
      </c>
      <c r="AU2603" s="1" t="s">
        <v>30</v>
      </c>
    </row>
    <row r="2604" spans="1:49" x14ac:dyDescent="0.25">
      <c r="A2604" s="1" t="s">
        <v>4179</v>
      </c>
      <c r="B2604" s="1" t="s">
        <v>4180</v>
      </c>
      <c r="C2604" s="1" t="s">
        <v>4181</v>
      </c>
      <c r="E2604" s="1" t="s">
        <v>478</v>
      </c>
      <c r="F2604" s="1" t="s">
        <v>1483</v>
      </c>
      <c r="H2604" s="1" t="s">
        <v>1484</v>
      </c>
      <c r="M2604" s="1" t="s">
        <v>1967</v>
      </c>
      <c r="P2604" s="1" t="s">
        <v>164</v>
      </c>
      <c r="Q2604" s="1" t="s">
        <v>165</v>
      </c>
      <c r="T2604" s="1" t="s">
        <v>1968</v>
      </c>
      <c r="U2604" s="1" t="s">
        <v>169</v>
      </c>
      <c r="X2604" s="1" t="s">
        <v>169</v>
      </c>
      <c r="AK2604" s="1" t="s">
        <v>1967</v>
      </c>
      <c r="AT2604" s="1" t="s">
        <v>33</v>
      </c>
      <c r="AU2604" s="1" t="s">
        <v>30</v>
      </c>
    </row>
    <row r="2605" spans="1:49" x14ac:dyDescent="0.25">
      <c r="A2605" s="1" t="s">
        <v>4179</v>
      </c>
      <c r="B2605" s="1" t="s">
        <v>4180</v>
      </c>
      <c r="C2605" s="1" t="s">
        <v>4181</v>
      </c>
      <c r="E2605" s="1" t="s">
        <v>478</v>
      </c>
      <c r="F2605" s="1" t="s">
        <v>1483</v>
      </c>
      <c r="H2605" s="1" t="s">
        <v>1484</v>
      </c>
      <c r="M2605" s="1" t="s">
        <v>1971</v>
      </c>
      <c r="P2605" s="1" t="s">
        <v>164</v>
      </c>
      <c r="Q2605" s="1" t="s">
        <v>165</v>
      </c>
      <c r="T2605" s="1" t="s">
        <v>1972</v>
      </c>
      <c r="U2605" s="1" t="s">
        <v>169</v>
      </c>
      <c r="X2605" s="1" t="s">
        <v>169</v>
      </c>
      <c r="AK2605" s="1" t="s">
        <v>1971</v>
      </c>
      <c r="AT2605" s="1" t="s">
        <v>33</v>
      </c>
      <c r="AU2605" s="1" t="s">
        <v>30</v>
      </c>
    </row>
    <row r="2606" spans="1:49" x14ac:dyDescent="0.25">
      <c r="A2606" s="1" t="s">
        <v>4179</v>
      </c>
      <c r="B2606" s="1" t="s">
        <v>4180</v>
      </c>
      <c r="C2606" s="1" t="s">
        <v>4181</v>
      </c>
      <c r="E2606" s="1" t="s">
        <v>478</v>
      </c>
      <c r="F2606" s="1" t="s">
        <v>1483</v>
      </c>
      <c r="H2606" s="1" t="s">
        <v>1484</v>
      </c>
      <c r="M2606" s="1" t="s">
        <v>1973</v>
      </c>
      <c r="P2606" s="1" t="s">
        <v>164</v>
      </c>
      <c r="Q2606" s="1" t="s">
        <v>165</v>
      </c>
      <c r="T2606" s="1" t="s">
        <v>1974</v>
      </c>
      <c r="U2606" s="1" t="s">
        <v>169</v>
      </c>
      <c r="X2606" s="1" t="s">
        <v>169</v>
      </c>
      <c r="AK2606" s="1" t="s">
        <v>1973</v>
      </c>
      <c r="AT2606" s="1" t="s">
        <v>33</v>
      </c>
      <c r="AU2606" s="1" t="s">
        <v>30</v>
      </c>
    </row>
    <row r="2607" spans="1:49" x14ac:dyDescent="0.25">
      <c r="A2607" s="1" t="s">
        <v>4179</v>
      </c>
      <c r="B2607" s="1" t="s">
        <v>4180</v>
      </c>
      <c r="C2607" s="1" t="s">
        <v>4181</v>
      </c>
      <c r="E2607" s="1" t="s">
        <v>478</v>
      </c>
      <c r="F2607" s="1" t="s">
        <v>1483</v>
      </c>
      <c r="H2607" s="1" t="s">
        <v>1484</v>
      </c>
      <c r="M2607" s="1" t="s">
        <v>1950</v>
      </c>
      <c r="P2607" s="1" t="s">
        <v>164</v>
      </c>
      <c r="Q2607" s="1" t="s">
        <v>165</v>
      </c>
      <c r="T2607" s="1" t="s">
        <v>1951</v>
      </c>
      <c r="U2607" s="1" t="s">
        <v>169</v>
      </c>
      <c r="X2607" s="1" t="s">
        <v>169</v>
      </c>
      <c r="AK2607" s="1" t="s">
        <v>1950</v>
      </c>
      <c r="AR2607" s="1" t="s">
        <v>42</v>
      </c>
      <c r="AS2607" s="1" t="s">
        <v>36</v>
      </c>
      <c r="AT2607" s="1" t="s">
        <v>33</v>
      </c>
      <c r="AU2607" s="1" t="s">
        <v>30</v>
      </c>
      <c r="AW2607" s="1" t="s">
        <v>39</v>
      </c>
    </row>
    <row r="2608" spans="1:49" x14ac:dyDescent="0.25">
      <c r="A2608" s="1" t="s">
        <v>4179</v>
      </c>
      <c r="B2608" s="1" t="s">
        <v>4180</v>
      </c>
      <c r="C2608" s="1" t="s">
        <v>4181</v>
      </c>
      <c r="E2608" s="1" t="s">
        <v>478</v>
      </c>
      <c r="F2608" s="1" t="s">
        <v>1483</v>
      </c>
      <c r="H2608" s="1" t="s">
        <v>1484</v>
      </c>
      <c r="M2608" s="1" t="s">
        <v>1952</v>
      </c>
      <c r="P2608" s="1" t="s">
        <v>164</v>
      </c>
      <c r="Q2608" s="1" t="s">
        <v>165</v>
      </c>
      <c r="T2608" s="1" t="s">
        <v>1953</v>
      </c>
      <c r="U2608" s="1" t="s">
        <v>169</v>
      </c>
      <c r="X2608" s="1" t="s">
        <v>169</v>
      </c>
      <c r="AK2608" s="1" t="s">
        <v>1952</v>
      </c>
      <c r="AR2608" s="1" t="s">
        <v>42</v>
      </c>
      <c r="AS2608" s="1" t="s">
        <v>36</v>
      </c>
      <c r="AT2608" s="1" t="s">
        <v>33</v>
      </c>
      <c r="AU2608" s="1" t="s">
        <v>30</v>
      </c>
      <c r="AW2608" s="1" t="s">
        <v>39</v>
      </c>
    </row>
    <row r="2609" spans="1:49" x14ac:dyDescent="0.25">
      <c r="A2609" s="1" t="s">
        <v>4179</v>
      </c>
      <c r="B2609" s="1" t="s">
        <v>4180</v>
      </c>
      <c r="C2609" s="1" t="s">
        <v>4181</v>
      </c>
      <c r="E2609" s="1" t="s">
        <v>478</v>
      </c>
      <c r="F2609" s="1" t="s">
        <v>1483</v>
      </c>
      <c r="H2609" s="1" t="s">
        <v>1484</v>
      </c>
      <c r="M2609" s="1" t="s">
        <v>1954</v>
      </c>
      <c r="P2609" s="1" t="s">
        <v>164</v>
      </c>
      <c r="Q2609" s="1" t="s">
        <v>165</v>
      </c>
      <c r="T2609" s="1" t="s">
        <v>1955</v>
      </c>
      <c r="U2609" s="1" t="s">
        <v>169</v>
      </c>
      <c r="X2609" s="1" t="s">
        <v>169</v>
      </c>
      <c r="AK2609" s="1" t="s">
        <v>1954</v>
      </c>
      <c r="AR2609" s="1" t="s">
        <v>42</v>
      </c>
      <c r="AS2609" s="1" t="s">
        <v>36</v>
      </c>
      <c r="AT2609" s="1" t="s">
        <v>33</v>
      </c>
      <c r="AU2609" s="1" t="s">
        <v>30</v>
      </c>
      <c r="AW2609" s="1" t="s">
        <v>39</v>
      </c>
    </row>
    <row r="2610" spans="1:49" x14ac:dyDescent="0.25">
      <c r="A2610" s="1" t="s">
        <v>4179</v>
      </c>
      <c r="B2610" s="1" t="s">
        <v>4180</v>
      </c>
      <c r="C2610" s="1" t="s">
        <v>4181</v>
      </c>
      <c r="E2610" s="1" t="s">
        <v>478</v>
      </c>
      <c r="F2610" s="1" t="s">
        <v>1483</v>
      </c>
      <c r="H2610" s="1" t="s">
        <v>1484</v>
      </c>
      <c r="M2610" s="1" t="s">
        <v>1956</v>
      </c>
      <c r="P2610" s="1" t="s">
        <v>164</v>
      </c>
      <c r="Q2610" s="1" t="s">
        <v>165</v>
      </c>
      <c r="T2610" s="1" t="s">
        <v>1793</v>
      </c>
      <c r="U2610" s="1" t="s">
        <v>169</v>
      </c>
      <c r="X2610" s="1" t="s">
        <v>169</v>
      </c>
      <c r="AK2610" s="1" t="s">
        <v>1956</v>
      </c>
      <c r="AR2610" s="1" t="s">
        <v>42</v>
      </c>
      <c r="AS2610" s="1" t="s">
        <v>36</v>
      </c>
      <c r="AT2610" s="1" t="s">
        <v>33</v>
      </c>
      <c r="AU2610" s="1" t="s">
        <v>30</v>
      </c>
      <c r="AW2610" s="1" t="s">
        <v>39</v>
      </c>
    </row>
    <row r="2611" spans="1:49" x14ac:dyDescent="0.25">
      <c r="A2611" s="1" t="s">
        <v>4182</v>
      </c>
      <c r="B2611" s="1" t="s">
        <v>4183</v>
      </c>
      <c r="C2611" s="1" t="s">
        <v>4184</v>
      </c>
      <c r="D2611" s="1" t="s">
        <v>1449</v>
      </c>
      <c r="E2611" s="1" t="s">
        <v>4185</v>
      </c>
      <c r="F2611" s="1" t="s">
        <v>1834</v>
      </c>
      <c r="H2611" s="1">
        <v>2</v>
      </c>
      <c r="I2611" s="1" t="s">
        <v>4186</v>
      </c>
      <c r="J2611" s="1" t="s">
        <v>4187</v>
      </c>
    </row>
    <row r="2612" spans="1:49" x14ac:dyDescent="0.25">
      <c r="A2612" s="1" t="s">
        <v>4182</v>
      </c>
      <c r="B2612" s="1" t="s">
        <v>4183</v>
      </c>
      <c r="C2612" s="1" t="s">
        <v>4184</v>
      </c>
      <c r="D2612" s="1" t="s">
        <v>1449</v>
      </c>
      <c r="E2612" s="1" t="s">
        <v>4185</v>
      </c>
      <c r="F2612" s="1" t="s">
        <v>1834</v>
      </c>
      <c r="H2612" s="1">
        <v>2</v>
      </c>
      <c r="J2612" s="1" t="s">
        <v>4188</v>
      </c>
    </row>
    <row r="2613" spans="1:49" x14ac:dyDescent="0.25">
      <c r="A2613" s="1" t="s">
        <v>4189</v>
      </c>
      <c r="B2613" s="1" t="s">
        <v>4190</v>
      </c>
      <c r="C2613" s="1" t="s">
        <v>4191</v>
      </c>
      <c r="D2613" s="1" t="s">
        <v>1449</v>
      </c>
      <c r="E2613" s="1" t="s">
        <v>210</v>
      </c>
      <c r="F2613" s="1" t="s">
        <v>1991</v>
      </c>
      <c r="H2613" s="1" t="s">
        <v>1482</v>
      </c>
      <c r="I2613" s="1" t="s">
        <v>4176</v>
      </c>
      <c r="J2613" s="1" t="s">
        <v>4192</v>
      </c>
    </row>
    <row r="2614" spans="1:49" x14ac:dyDescent="0.25">
      <c r="A2614" s="1" t="s">
        <v>4189</v>
      </c>
      <c r="B2614" s="1" t="s">
        <v>4190</v>
      </c>
      <c r="C2614" s="1" t="s">
        <v>4191</v>
      </c>
      <c r="D2614" s="1" t="s">
        <v>1449</v>
      </c>
      <c r="E2614" s="1" t="s">
        <v>210</v>
      </c>
      <c r="F2614" s="1" t="s">
        <v>1991</v>
      </c>
      <c r="H2614" s="1" t="s">
        <v>1484</v>
      </c>
      <c r="L2614" s="1" t="s">
        <v>4193</v>
      </c>
      <c r="M2614" s="1" t="s">
        <v>1858</v>
      </c>
      <c r="P2614" s="1" t="s">
        <v>164</v>
      </c>
      <c r="Q2614" s="1" t="s">
        <v>165</v>
      </c>
      <c r="T2614" s="1" t="s">
        <v>1859</v>
      </c>
      <c r="U2614" s="1" t="s">
        <v>169</v>
      </c>
      <c r="W2614" s="1" t="s">
        <v>225</v>
      </c>
      <c r="X2614" s="1" t="s">
        <v>169</v>
      </c>
      <c r="AF2614" s="1" t="s">
        <v>368</v>
      </c>
      <c r="AK2614" s="1" t="s">
        <v>1858</v>
      </c>
      <c r="AT2614" s="1" t="s">
        <v>33</v>
      </c>
    </row>
    <row r="2615" spans="1:49" x14ac:dyDescent="0.25">
      <c r="A2615" s="1" t="s">
        <v>4189</v>
      </c>
      <c r="B2615" s="1" t="s">
        <v>4190</v>
      </c>
      <c r="C2615" s="1" t="s">
        <v>4191</v>
      </c>
      <c r="D2615" s="1" t="s">
        <v>1449</v>
      </c>
      <c r="E2615" s="1" t="s">
        <v>210</v>
      </c>
      <c r="F2615" s="1" t="s">
        <v>1991</v>
      </c>
      <c r="H2615" s="1" t="s">
        <v>1484</v>
      </c>
      <c r="L2615" s="1" t="s">
        <v>4193</v>
      </c>
      <c r="M2615" s="1" t="s">
        <v>1829</v>
      </c>
      <c r="P2615" s="1" t="s">
        <v>164</v>
      </c>
      <c r="Q2615" s="1" t="s">
        <v>165</v>
      </c>
      <c r="T2615" s="1" t="s">
        <v>1830</v>
      </c>
      <c r="U2615" s="1" t="s">
        <v>169</v>
      </c>
      <c r="W2615" s="1" t="s">
        <v>225</v>
      </c>
      <c r="X2615" s="1" t="s">
        <v>169</v>
      </c>
      <c r="AF2615" s="1" t="s">
        <v>368</v>
      </c>
      <c r="AK2615" s="1" t="s">
        <v>1829</v>
      </c>
      <c r="AT2615" s="1" t="s">
        <v>33</v>
      </c>
    </row>
    <row r="2616" spans="1:49" x14ac:dyDescent="0.25">
      <c r="A2616" s="1" t="s">
        <v>4189</v>
      </c>
      <c r="B2616" s="1" t="s">
        <v>4190</v>
      </c>
      <c r="C2616" s="1" t="s">
        <v>4191</v>
      </c>
      <c r="D2616" s="1" t="s">
        <v>1449</v>
      </c>
      <c r="E2616" s="1" t="s">
        <v>210</v>
      </c>
      <c r="F2616" s="1" t="s">
        <v>1991</v>
      </c>
      <c r="H2616" s="1" t="s">
        <v>1484</v>
      </c>
      <c r="L2616" s="1" t="s">
        <v>4193</v>
      </c>
      <c r="M2616" s="1" t="s">
        <v>1528</v>
      </c>
      <c r="P2616" s="1" t="s">
        <v>164</v>
      </c>
      <c r="Q2616" s="1" t="s">
        <v>165</v>
      </c>
      <c r="T2616" s="1" t="s">
        <v>1529</v>
      </c>
      <c r="U2616" s="1" t="s">
        <v>169</v>
      </c>
      <c r="W2616" s="1" t="s">
        <v>225</v>
      </c>
      <c r="X2616" s="1" t="s">
        <v>169</v>
      </c>
      <c r="AF2616" s="1" t="s">
        <v>368</v>
      </c>
      <c r="AK2616" s="1" t="s">
        <v>1528</v>
      </c>
      <c r="AT2616" s="1" t="s">
        <v>33</v>
      </c>
    </row>
    <row r="2617" spans="1:49" x14ac:dyDescent="0.25">
      <c r="A2617" s="1" t="s">
        <v>4189</v>
      </c>
      <c r="B2617" s="1" t="s">
        <v>4190</v>
      </c>
      <c r="C2617" s="1" t="s">
        <v>4191</v>
      </c>
      <c r="D2617" s="1" t="s">
        <v>1449</v>
      </c>
      <c r="E2617" s="1" t="s">
        <v>210</v>
      </c>
      <c r="F2617" s="1" t="s">
        <v>1991</v>
      </c>
      <c r="H2617" s="1" t="s">
        <v>1484</v>
      </c>
      <c r="L2617" s="1" t="s">
        <v>4193</v>
      </c>
      <c r="M2617" s="1" t="s">
        <v>1862</v>
      </c>
      <c r="P2617" s="1" t="s">
        <v>164</v>
      </c>
      <c r="Q2617" s="1" t="s">
        <v>165</v>
      </c>
      <c r="T2617" s="1" t="s">
        <v>1863</v>
      </c>
      <c r="U2617" s="1" t="s">
        <v>169</v>
      </c>
      <c r="W2617" s="1" t="s">
        <v>225</v>
      </c>
      <c r="X2617" s="1" t="s">
        <v>169</v>
      </c>
      <c r="AF2617" s="1" t="s">
        <v>368</v>
      </c>
      <c r="AK2617" s="1" t="s">
        <v>1862</v>
      </c>
      <c r="AT2617" s="1" t="s">
        <v>33</v>
      </c>
    </row>
    <row r="2618" spans="1:49" x14ac:dyDescent="0.25">
      <c r="A2618" s="1" t="s">
        <v>4189</v>
      </c>
      <c r="B2618" s="1" t="s">
        <v>4190</v>
      </c>
      <c r="C2618" s="1" t="s">
        <v>4191</v>
      </c>
      <c r="D2618" s="1" t="s">
        <v>1449</v>
      </c>
      <c r="E2618" s="1" t="s">
        <v>210</v>
      </c>
      <c r="F2618" s="1" t="s">
        <v>1991</v>
      </c>
      <c r="H2618" s="1" t="s">
        <v>1484</v>
      </c>
      <c r="L2618" s="1" t="s">
        <v>4193</v>
      </c>
      <c r="M2618" s="1" t="s">
        <v>1532</v>
      </c>
      <c r="P2618" s="1" t="s">
        <v>164</v>
      </c>
      <c r="Q2618" s="1" t="s">
        <v>165</v>
      </c>
      <c r="T2618" s="1" t="s">
        <v>1533</v>
      </c>
      <c r="U2618" s="1" t="s">
        <v>169</v>
      </c>
      <c r="W2618" s="1" t="s">
        <v>225</v>
      </c>
      <c r="X2618" s="1" t="s">
        <v>169</v>
      </c>
      <c r="AF2618" s="1" t="s">
        <v>368</v>
      </c>
      <c r="AK2618" s="1" t="s">
        <v>1532</v>
      </c>
      <c r="AT2618" s="1" t="s">
        <v>33</v>
      </c>
    </row>
    <row r="2619" spans="1:49" x14ac:dyDescent="0.25">
      <c r="A2619" s="1" t="s">
        <v>4189</v>
      </c>
      <c r="B2619" s="1" t="s">
        <v>4190</v>
      </c>
      <c r="C2619" s="1" t="s">
        <v>4191</v>
      </c>
      <c r="D2619" s="1" t="s">
        <v>1449</v>
      </c>
      <c r="E2619" s="1" t="s">
        <v>210</v>
      </c>
      <c r="F2619" s="1" t="s">
        <v>1991</v>
      </c>
      <c r="H2619" s="1" t="s">
        <v>1484</v>
      </c>
      <c r="L2619" s="1" t="s">
        <v>4193</v>
      </c>
      <c r="M2619" s="1" t="s">
        <v>4194</v>
      </c>
      <c r="O2619" s="1" t="s">
        <v>163</v>
      </c>
      <c r="P2619" s="1" t="s">
        <v>164</v>
      </c>
      <c r="Q2619" s="1" t="s">
        <v>165</v>
      </c>
      <c r="S2619" s="1" t="s">
        <v>3743</v>
      </c>
      <c r="T2619" s="1" t="s">
        <v>1210</v>
      </c>
      <c r="U2619" s="1" t="s">
        <v>368</v>
      </c>
      <c r="W2619" s="1" t="s">
        <v>225</v>
      </c>
      <c r="X2619" s="1" t="s">
        <v>169</v>
      </c>
      <c r="AF2619" s="1" t="s">
        <v>368</v>
      </c>
      <c r="AK2619" s="1" t="s">
        <v>4194</v>
      </c>
      <c r="AT2619" s="1" t="s">
        <v>33</v>
      </c>
    </row>
    <row r="2620" spans="1:49" x14ac:dyDescent="0.25">
      <c r="A2620" s="1" t="s">
        <v>4189</v>
      </c>
      <c r="B2620" s="1" t="s">
        <v>4190</v>
      </c>
      <c r="C2620" s="1" t="s">
        <v>4191</v>
      </c>
      <c r="D2620" s="1" t="s">
        <v>1449</v>
      </c>
      <c r="E2620" s="1" t="s">
        <v>210</v>
      </c>
      <c r="F2620" s="1" t="s">
        <v>1991</v>
      </c>
      <c r="H2620" s="1" t="s">
        <v>1484</v>
      </c>
      <c r="L2620" s="1" t="s">
        <v>4193</v>
      </c>
      <c r="M2620" s="1" t="s">
        <v>4195</v>
      </c>
      <c r="O2620" s="1" t="s">
        <v>163</v>
      </c>
      <c r="P2620" s="1" t="s">
        <v>164</v>
      </c>
      <c r="Q2620" s="1" t="s">
        <v>165</v>
      </c>
      <c r="S2620" s="1" t="s">
        <v>3524</v>
      </c>
      <c r="T2620" s="1" t="s">
        <v>4196</v>
      </c>
      <c r="U2620" s="1" t="s">
        <v>368</v>
      </c>
      <c r="W2620" s="1" t="s">
        <v>225</v>
      </c>
      <c r="X2620" s="1" t="s">
        <v>169</v>
      </c>
      <c r="AF2620" s="1" t="s">
        <v>368</v>
      </c>
      <c r="AK2620" s="1" t="s">
        <v>4195</v>
      </c>
      <c r="AT2620" s="1" t="s">
        <v>33</v>
      </c>
    </row>
    <row r="2621" spans="1:49" x14ac:dyDescent="0.25">
      <c r="A2621" s="1" t="s">
        <v>4189</v>
      </c>
      <c r="B2621" s="1" t="s">
        <v>4190</v>
      </c>
      <c r="C2621" s="1" t="s">
        <v>4191</v>
      </c>
      <c r="D2621" s="1" t="s">
        <v>1449</v>
      </c>
      <c r="E2621" s="1" t="s">
        <v>210</v>
      </c>
      <c r="F2621" s="1" t="s">
        <v>1991</v>
      </c>
      <c r="H2621" s="1" t="s">
        <v>1484</v>
      </c>
      <c r="L2621" s="1" t="s">
        <v>4193</v>
      </c>
      <c r="M2621" s="1" t="s">
        <v>1755</v>
      </c>
      <c r="O2621" s="1" t="s">
        <v>163</v>
      </c>
      <c r="P2621" s="1" t="s">
        <v>164</v>
      </c>
      <c r="Q2621" s="1" t="s">
        <v>165</v>
      </c>
      <c r="S2621" s="1" t="s">
        <v>1756</v>
      </c>
      <c r="T2621" s="1" t="s">
        <v>1657</v>
      </c>
      <c r="U2621" s="1" t="s">
        <v>225</v>
      </c>
      <c r="W2621" s="1" t="s">
        <v>225</v>
      </c>
      <c r="X2621" s="1" t="s">
        <v>169</v>
      </c>
      <c r="AF2621" s="1" t="s">
        <v>368</v>
      </c>
      <c r="AK2621" s="1" t="s">
        <v>1755</v>
      </c>
      <c r="AT2621" s="1" t="s">
        <v>33</v>
      </c>
    </row>
    <row r="2622" spans="1:49" x14ac:dyDescent="0.25">
      <c r="A2622" s="1" t="s">
        <v>4189</v>
      </c>
      <c r="B2622" s="1" t="s">
        <v>4190</v>
      </c>
      <c r="C2622" s="1" t="s">
        <v>4191</v>
      </c>
      <c r="D2622" s="1" t="s">
        <v>1449</v>
      </c>
      <c r="E2622" s="1" t="s">
        <v>210</v>
      </c>
      <c r="F2622" s="1" t="s">
        <v>1991</v>
      </c>
      <c r="H2622" s="1" t="s">
        <v>1484</v>
      </c>
      <c r="L2622" s="1" t="s">
        <v>4193</v>
      </c>
      <c r="M2622" s="1" t="s">
        <v>1860</v>
      </c>
      <c r="P2622" s="1" t="s">
        <v>164</v>
      </c>
      <c r="Q2622" s="1" t="s">
        <v>165</v>
      </c>
      <c r="T2622" s="1" t="s">
        <v>1861</v>
      </c>
      <c r="U2622" s="1" t="s">
        <v>169</v>
      </c>
      <c r="W2622" s="1" t="s">
        <v>225</v>
      </c>
      <c r="X2622" s="1" t="s">
        <v>169</v>
      </c>
      <c r="AF2622" s="1" t="s">
        <v>368</v>
      </c>
    </row>
    <row r="2623" spans="1:49" x14ac:dyDescent="0.25">
      <c r="A2623" s="1" t="s">
        <v>4189</v>
      </c>
      <c r="B2623" s="1" t="s">
        <v>4190</v>
      </c>
      <c r="C2623" s="1" t="s">
        <v>4191</v>
      </c>
      <c r="D2623" s="1" t="s">
        <v>1449</v>
      </c>
      <c r="E2623" s="1" t="s">
        <v>210</v>
      </c>
      <c r="F2623" s="1" t="s">
        <v>1991</v>
      </c>
      <c r="H2623" s="1" t="s">
        <v>1484</v>
      </c>
      <c r="L2623" s="1" t="s">
        <v>4193</v>
      </c>
      <c r="M2623" s="1" t="s">
        <v>1530</v>
      </c>
      <c r="P2623" s="1" t="s">
        <v>164</v>
      </c>
      <c r="Q2623" s="1" t="s">
        <v>165</v>
      </c>
      <c r="T2623" s="1" t="s">
        <v>1531</v>
      </c>
      <c r="U2623" s="1" t="s">
        <v>169</v>
      </c>
      <c r="W2623" s="1" t="s">
        <v>225</v>
      </c>
      <c r="X2623" s="1" t="s">
        <v>169</v>
      </c>
      <c r="AF2623" s="1" t="s">
        <v>368</v>
      </c>
    </row>
    <row r="2624" spans="1:49" x14ac:dyDescent="0.25">
      <c r="A2624" s="1" t="s">
        <v>4189</v>
      </c>
      <c r="B2624" s="1" t="s">
        <v>4190</v>
      </c>
      <c r="C2624" s="1" t="s">
        <v>4191</v>
      </c>
      <c r="D2624" s="1" t="s">
        <v>1449</v>
      </c>
      <c r="E2624" s="1" t="s">
        <v>210</v>
      </c>
      <c r="F2624" s="1" t="s">
        <v>1991</v>
      </c>
      <c r="H2624" s="1" t="s">
        <v>1484</v>
      </c>
      <c r="L2624" s="1" t="s">
        <v>4193</v>
      </c>
      <c r="M2624" s="1" t="s">
        <v>1864</v>
      </c>
      <c r="P2624" s="1" t="s">
        <v>164</v>
      </c>
      <c r="Q2624" s="1" t="s">
        <v>165</v>
      </c>
      <c r="T2624" s="1" t="s">
        <v>1865</v>
      </c>
      <c r="U2624" s="1" t="s">
        <v>169</v>
      </c>
      <c r="W2624" s="1" t="s">
        <v>225</v>
      </c>
      <c r="X2624" s="1" t="s">
        <v>169</v>
      </c>
      <c r="AF2624" s="1" t="s">
        <v>368</v>
      </c>
    </row>
    <row r="2625" spans="1:32" x14ac:dyDescent="0.25">
      <c r="A2625" s="1" t="s">
        <v>4189</v>
      </c>
      <c r="B2625" s="1" t="s">
        <v>4190</v>
      </c>
      <c r="C2625" s="1" t="s">
        <v>4191</v>
      </c>
      <c r="D2625" s="1" t="s">
        <v>1449</v>
      </c>
      <c r="E2625" s="1" t="s">
        <v>210</v>
      </c>
      <c r="F2625" s="1" t="s">
        <v>1991</v>
      </c>
      <c r="H2625" s="1" t="s">
        <v>1484</v>
      </c>
      <c r="L2625" s="1" t="s">
        <v>4193</v>
      </c>
      <c r="M2625" s="1" t="s">
        <v>1534</v>
      </c>
      <c r="P2625" s="1" t="s">
        <v>164</v>
      </c>
      <c r="Q2625" s="1" t="s">
        <v>165</v>
      </c>
      <c r="T2625" s="1" t="s">
        <v>1535</v>
      </c>
      <c r="U2625" s="1" t="s">
        <v>169</v>
      </c>
      <c r="W2625" s="1" t="s">
        <v>225</v>
      </c>
      <c r="X2625" s="1" t="s">
        <v>169</v>
      </c>
      <c r="AF2625" s="1" t="s">
        <v>368</v>
      </c>
    </row>
    <row r="2626" spans="1:32" x14ac:dyDescent="0.25">
      <c r="A2626" s="1" t="s">
        <v>4189</v>
      </c>
      <c r="B2626" s="1" t="s">
        <v>4190</v>
      </c>
      <c r="C2626" s="1" t="s">
        <v>4191</v>
      </c>
      <c r="D2626" s="1" t="s">
        <v>1449</v>
      </c>
      <c r="E2626" s="1" t="s">
        <v>210</v>
      </c>
      <c r="F2626" s="1" t="s">
        <v>1991</v>
      </c>
      <c r="H2626" s="1" t="s">
        <v>1484</v>
      </c>
      <c r="L2626" s="1" t="s">
        <v>4193</v>
      </c>
      <c r="M2626" s="1" t="s">
        <v>1536</v>
      </c>
      <c r="P2626" s="1" t="s">
        <v>164</v>
      </c>
      <c r="Q2626" s="1" t="s">
        <v>165</v>
      </c>
      <c r="T2626" s="1" t="s">
        <v>1537</v>
      </c>
      <c r="U2626" s="1" t="s">
        <v>169</v>
      </c>
      <c r="W2626" s="1" t="s">
        <v>225</v>
      </c>
      <c r="X2626" s="1" t="s">
        <v>169</v>
      </c>
      <c r="AF2626" s="1" t="s">
        <v>368</v>
      </c>
    </row>
    <row r="2627" spans="1:32" x14ac:dyDescent="0.25">
      <c r="A2627" s="1" t="s">
        <v>4189</v>
      </c>
      <c r="B2627" s="1" t="s">
        <v>4190</v>
      </c>
      <c r="C2627" s="1" t="s">
        <v>4191</v>
      </c>
      <c r="D2627" s="1" t="s">
        <v>1449</v>
      </c>
      <c r="E2627" s="1" t="s">
        <v>210</v>
      </c>
      <c r="F2627" s="1" t="s">
        <v>1991</v>
      </c>
      <c r="H2627" s="1" t="s">
        <v>1484</v>
      </c>
      <c r="L2627" s="1" t="s">
        <v>4193</v>
      </c>
      <c r="M2627" s="1" t="s">
        <v>1866</v>
      </c>
      <c r="P2627" s="1" t="s">
        <v>164</v>
      </c>
      <c r="Q2627" s="1" t="s">
        <v>165</v>
      </c>
      <c r="T2627" s="1" t="s">
        <v>1867</v>
      </c>
      <c r="U2627" s="1" t="s">
        <v>169</v>
      </c>
      <c r="W2627" s="1" t="s">
        <v>225</v>
      </c>
      <c r="X2627" s="1" t="s">
        <v>169</v>
      </c>
      <c r="AF2627" s="1" t="s">
        <v>368</v>
      </c>
    </row>
    <row r="2628" spans="1:32" x14ac:dyDescent="0.25">
      <c r="A2628" s="1" t="s">
        <v>4189</v>
      </c>
      <c r="B2628" s="1" t="s">
        <v>4190</v>
      </c>
      <c r="C2628" s="1" t="s">
        <v>4191</v>
      </c>
      <c r="D2628" s="1" t="s">
        <v>1449</v>
      </c>
      <c r="E2628" s="1" t="s">
        <v>210</v>
      </c>
      <c r="F2628" s="1" t="s">
        <v>1991</v>
      </c>
      <c r="H2628" s="1" t="s">
        <v>1484</v>
      </c>
      <c r="L2628" s="1" t="s">
        <v>4193</v>
      </c>
      <c r="M2628" s="1" t="s">
        <v>1548</v>
      </c>
      <c r="P2628" s="1" t="s">
        <v>164</v>
      </c>
      <c r="Q2628" s="1" t="s">
        <v>165</v>
      </c>
      <c r="T2628" s="1" t="s">
        <v>1549</v>
      </c>
      <c r="U2628" s="1" t="s">
        <v>169</v>
      </c>
      <c r="W2628" s="1" t="s">
        <v>225</v>
      </c>
      <c r="X2628" s="1" t="s">
        <v>169</v>
      </c>
      <c r="AF2628" s="1" t="s">
        <v>368</v>
      </c>
    </row>
    <row r="2629" spans="1:32" x14ac:dyDescent="0.25">
      <c r="A2629" s="1" t="s">
        <v>4189</v>
      </c>
      <c r="B2629" s="1" t="s">
        <v>4190</v>
      </c>
      <c r="C2629" s="1" t="s">
        <v>4191</v>
      </c>
      <c r="D2629" s="1" t="s">
        <v>1449</v>
      </c>
      <c r="E2629" s="1" t="s">
        <v>210</v>
      </c>
      <c r="F2629" s="1" t="s">
        <v>1991</v>
      </c>
      <c r="H2629" s="1" t="s">
        <v>1484</v>
      </c>
      <c r="L2629" s="1" t="s">
        <v>4193</v>
      </c>
      <c r="M2629" s="1" t="s">
        <v>1903</v>
      </c>
      <c r="P2629" s="1" t="s">
        <v>164</v>
      </c>
      <c r="Q2629" s="1" t="s">
        <v>165</v>
      </c>
      <c r="T2629" s="1" t="s">
        <v>1904</v>
      </c>
      <c r="U2629" s="1" t="s">
        <v>169</v>
      </c>
      <c r="W2629" s="1" t="s">
        <v>225</v>
      </c>
      <c r="X2629" s="1" t="s">
        <v>169</v>
      </c>
      <c r="AF2629" s="1" t="s">
        <v>368</v>
      </c>
    </row>
    <row r="2630" spans="1:32" x14ac:dyDescent="0.25">
      <c r="A2630" s="1" t="s">
        <v>4189</v>
      </c>
      <c r="B2630" s="1" t="s">
        <v>4190</v>
      </c>
      <c r="C2630" s="1" t="s">
        <v>4191</v>
      </c>
      <c r="D2630" s="1" t="s">
        <v>1449</v>
      </c>
      <c r="E2630" s="1" t="s">
        <v>210</v>
      </c>
      <c r="F2630" s="1" t="s">
        <v>1991</v>
      </c>
      <c r="H2630" s="1" t="s">
        <v>1484</v>
      </c>
      <c r="L2630" s="1" t="s">
        <v>4193</v>
      </c>
      <c r="M2630" s="1" t="s">
        <v>1550</v>
      </c>
      <c r="P2630" s="1" t="s">
        <v>164</v>
      </c>
      <c r="Q2630" s="1" t="s">
        <v>165</v>
      </c>
      <c r="T2630" s="1" t="s">
        <v>1551</v>
      </c>
      <c r="U2630" s="1" t="s">
        <v>169</v>
      </c>
      <c r="W2630" s="1" t="s">
        <v>225</v>
      </c>
      <c r="X2630" s="1" t="s">
        <v>169</v>
      </c>
      <c r="AF2630" s="1" t="s">
        <v>368</v>
      </c>
    </row>
    <row r="2631" spans="1:32" x14ac:dyDescent="0.25">
      <c r="A2631" s="1" t="s">
        <v>4189</v>
      </c>
      <c r="B2631" s="1" t="s">
        <v>4190</v>
      </c>
      <c r="C2631" s="1" t="s">
        <v>4191</v>
      </c>
      <c r="D2631" s="1" t="s">
        <v>1449</v>
      </c>
      <c r="E2631" s="1" t="s">
        <v>210</v>
      </c>
      <c r="F2631" s="1" t="s">
        <v>1991</v>
      </c>
      <c r="H2631" s="1" t="s">
        <v>1484</v>
      </c>
      <c r="L2631" s="1" t="s">
        <v>4193</v>
      </c>
      <c r="M2631" s="1" t="s">
        <v>1881</v>
      </c>
      <c r="P2631" s="1" t="s">
        <v>164</v>
      </c>
      <c r="Q2631" s="1" t="s">
        <v>165</v>
      </c>
      <c r="T2631" s="1" t="s">
        <v>1882</v>
      </c>
      <c r="U2631" s="1" t="s">
        <v>169</v>
      </c>
      <c r="W2631" s="1" t="s">
        <v>225</v>
      </c>
      <c r="X2631" s="1" t="s">
        <v>169</v>
      </c>
      <c r="AF2631" s="1" t="s">
        <v>368</v>
      </c>
    </row>
    <row r="2632" spans="1:32" x14ac:dyDescent="0.25">
      <c r="A2632" s="1" t="s">
        <v>4189</v>
      </c>
      <c r="B2632" s="1" t="s">
        <v>4190</v>
      </c>
      <c r="C2632" s="1" t="s">
        <v>4191</v>
      </c>
      <c r="D2632" s="1" t="s">
        <v>1449</v>
      </c>
      <c r="E2632" s="1" t="s">
        <v>210</v>
      </c>
      <c r="F2632" s="1" t="s">
        <v>1991</v>
      </c>
      <c r="H2632" s="1" t="s">
        <v>1484</v>
      </c>
      <c r="L2632" s="1" t="s">
        <v>4193</v>
      </c>
      <c r="M2632" s="1" t="s">
        <v>1552</v>
      </c>
      <c r="P2632" s="1" t="s">
        <v>164</v>
      </c>
      <c r="Q2632" s="1" t="s">
        <v>165</v>
      </c>
      <c r="T2632" s="1" t="s">
        <v>1553</v>
      </c>
      <c r="U2632" s="1" t="s">
        <v>169</v>
      </c>
      <c r="W2632" s="1" t="s">
        <v>225</v>
      </c>
      <c r="X2632" s="1" t="s">
        <v>169</v>
      </c>
      <c r="AF2632" s="1" t="s">
        <v>368</v>
      </c>
    </row>
    <row r="2633" spans="1:32" x14ac:dyDescent="0.25">
      <c r="A2633" s="1" t="s">
        <v>4189</v>
      </c>
      <c r="B2633" s="1" t="s">
        <v>4190</v>
      </c>
      <c r="C2633" s="1" t="s">
        <v>4191</v>
      </c>
      <c r="D2633" s="1" t="s">
        <v>1449</v>
      </c>
      <c r="E2633" s="1" t="s">
        <v>210</v>
      </c>
      <c r="F2633" s="1" t="s">
        <v>1991</v>
      </c>
      <c r="H2633" s="1" t="s">
        <v>1484</v>
      </c>
      <c r="L2633" s="1" t="s">
        <v>4193</v>
      </c>
      <c r="M2633" s="1" t="s">
        <v>2831</v>
      </c>
      <c r="P2633" s="1" t="s">
        <v>164</v>
      </c>
      <c r="Q2633" s="1" t="s">
        <v>165</v>
      </c>
      <c r="T2633" s="1" t="s">
        <v>2832</v>
      </c>
      <c r="U2633" s="1" t="s">
        <v>169</v>
      </c>
      <c r="W2633" s="1" t="s">
        <v>225</v>
      </c>
      <c r="X2633" s="1" t="s">
        <v>169</v>
      </c>
      <c r="AF2633" s="1" t="s">
        <v>368</v>
      </c>
    </row>
    <row r="2634" spans="1:32" x14ac:dyDescent="0.25">
      <c r="A2634" s="1" t="s">
        <v>4189</v>
      </c>
      <c r="B2634" s="1" t="s">
        <v>4190</v>
      </c>
      <c r="C2634" s="1" t="s">
        <v>4191</v>
      </c>
      <c r="D2634" s="1" t="s">
        <v>1449</v>
      </c>
      <c r="E2634" s="1" t="s">
        <v>210</v>
      </c>
      <c r="F2634" s="1" t="s">
        <v>1991</v>
      </c>
      <c r="H2634" s="1" t="s">
        <v>1484</v>
      </c>
      <c r="L2634" s="1" t="s">
        <v>4193</v>
      </c>
      <c r="M2634" s="1" t="s">
        <v>2829</v>
      </c>
      <c r="P2634" s="1" t="s">
        <v>164</v>
      </c>
      <c r="Q2634" s="1" t="s">
        <v>165</v>
      </c>
      <c r="T2634" s="1" t="s">
        <v>2830</v>
      </c>
      <c r="U2634" s="1" t="s">
        <v>169</v>
      </c>
      <c r="W2634" s="1" t="s">
        <v>225</v>
      </c>
      <c r="X2634" s="1" t="s">
        <v>169</v>
      </c>
      <c r="AF2634" s="1" t="s">
        <v>368</v>
      </c>
    </row>
    <row r="2635" spans="1:32" x14ac:dyDescent="0.25">
      <c r="A2635" s="1" t="s">
        <v>4189</v>
      </c>
      <c r="B2635" s="1" t="s">
        <v>4190</v>
      </c>
      <c r="C2635" s="1" t="s">
        <v>4191</v>
      </c>
      <c r="D2635" s="1" t="s">
        <v>1449</v>
      </c>
      <c r="E2635" s="1" t="s">
        <v>210</v>
      </c>
      <c r="F2635" s="1" t="s">
        <v>1991</v>
      </c>
      <c r="H2635" s="1" t="s">
        <v>1484</v>
      </c>
      <c r="L2635" s="1" t="s">
        <v>4193</v>
      </c>
      <c r="M2635" s="1" t="s">
        <v>1883</v>
      </c>
      <c r="P2635" s="1" t="s">
        <v>164</v>
      </c>
      <c r="Q2635" s="1" t="s">
        <v>165</v>
      </c>
      <c r="T2635" s="1" t="s">
        <v>1884</v>
      </c>
      <c r="U2635" s="1" t="s">
        <v>169</v>
      </c>
      <c r="W2635" s="1" t="s">
        <v>225</v>
      </c>
      <c r="X2635" s="1" t="s">
        <v>169</v>
      </c>
      <c r="AF2635" s="1" t="s">
        <v>368</v>
      </c>
    </row>
    <row r="2636" spans="1:32" x14ac:dyDescent="0.25">
      <c r="A2636" s="1" t="s">
        <v>4189</v>
      </c>
      <c r="B2636" s="1" t="s">
        <v>4190</v>
      </c>
      <c r="C2636" s="1" t="s">
        <v>4191</v>
      </c>
      <c r="D2636" s="1" t="s">
        <v>1449</v>
      </c>
      <c r="E2636" s="1" t="s">
        <v>210</v>
      </c>
      <c r="F2636" s="1" t="s">
        <v>1991</v>
      </c>
      <c r="H2636" s="1" t="s">
        <v>1484</v>
      </c>
      <c r="L2636" s="1" t="s">
        <v>4193</v>
      </c>
      <c r="M2636" s="1" t="s">
        <v>1520</v>
      </c>
      <c r="P2636" s="1" t="s">
        <v>164</v>
      </c>
      <c r="Q2636" s="1" t="s">
        <v>165</v>
      </c>
      <c r="T2636" s="1" t="s">
        <v>1521</v>
      </c>
      <c r="U2636" s="1" t="s">
        <v>169</v>
      </c>
      <c r="W2636" s="1" t="s">
        <v>225</v>
      </c>
      <c r="X2636" s="1" t="s">
        <v>169</v>
      </c>
      <c r="AF2636" s="1" t="s">
        <v>368</v>
      </c>
    </row>
    <row r="2637" spans="1:32" x14ac:dyDescent="0.25">
      <c r="A2637" s="1" t="s">
        <v>4189</v>
      </c>
      <c r="B2637" s="1" t="s">
        <v>4190</v>
      </c>
      <c r="C2637" s="1" t="s">
        <v>4191</v>
      </c>
      <c r="D2637" s="1" t="s">
        <v>1449</v>
      </c>
      <c r="E2637" s="1" t="s">
        <v>210</v>
      </c>
      <c r="F2637" s="1" t="s">
        <v>1991</v>
      </c>
      <c r="H2637" s="1" t="s">
        <v>1482</v>
      </c>
      <c r="I2637" s="1" t="s">
        <v>4176</v>
      </c>
      <c r="J2637" s="1" t="s">
        <v>4197</v>
      </c>
    </row>
    <row r="2638" spans="1:32" x14ac:dyDescent="0.25">
      <c r="A2638" s="1" t="s">
        <v>4198</v>
      </c>
      <c r="B2638" s="1" t="s">
        <v>4199</v>
      </c>
      <c r="C2638" s="1" t="s">
        <v>4200</v>
      </c>
      <c r="D2638" s="1" t="s">
        <v>1449</v>
      </c>
      <c r="E2638" s="1" t="s">
        <v>4201</v>
      </c>
      <c r="F2638" s="1" t="s">
        <v>1602</v>
      </c>
      <c r="H2638" s="1">
        <v>2</v>
      </c>
      <c r="I2638" s="1" t="s">
        <v>4176</v>
      </c>
      <c r="J2638" s="1" t="s">
        <v>4202</v>
      </c>
    </row>
    <row r="2639" spans="1:32" x14ac:dyDescent="0.25">
      <c r="A2639" s="1" t="s">
        <v>4198</v>
      </c>
      <c r="B2639" s="1" t="s">
        <v>4199</v>
      </c>
      <c r="C2639" s="1" t="s">
        <v>4200</v>
      </c>
      <c r="D2639" s="1" t="s">
        <v>1449</v>
      </c>
      <c r="E2639" s="1" t="s">
        <v>4201</v>
      </c>
      <c r="F2639" s="1" t="s">
        <v>1602</v>
      </c>
      <c r="H2639" s="1">
        <v>2</v>
      </c>
      <c r="I2639" s="1" t="s">
        <v>4176</v>
      </c>
      <c r="J2639" s="1" t="s">
        <v>4203</v>
      </c>
    </row>
    <row r="2640" spans="1:32" x14ac:dyDescent="0.25">
      <c r="A2640" s="1" t="s">
        <v>4204</v>
      </c>
      <c r="B2640" s="1" t="s">
        <v>4205</v>
      </c>
      <c r="C2640" s="1" t="s">
        <v>4206</v>
      </c>
      <c r="D2640" s="1" t="s">
        <v>1449</v>
      </c>
      <c r="E2640" s="1" t="s">
        <v>244</v>
      </c>
      <c r="F2640" s="1" t="s">
        <v>1561</v>
      </c>
      <c r="H2640" s="1" t="s">
        <v>1482</v>
      </c>
      <c r="I2640" s="1" t="s">
        <v>225</v>
      </c>
    </row>
    <row r="2641" spans="1:47" x14ac:dyDescent="0.25">
      <c r="A2641" s="1" t="s">
        <v>4204</v>
      </c>
      <c r="B2641" s="1" t="s">
        <v>4205</v>
      </c>
      <c r="C2641" s="1" t="s">
        <v>4206</v>
      </c>
      <c r="D2641" s="1" t="s">
        <v>1449</v>
      </c>
      <c r="E2641" s="1" t="s">
        <v>244</v>
      </c>
      <c r="F2641" s="1" t="s">
        <v>1561</v>
      </c>
      <c r="H2641" s="1" t="s">
        <v>1484</v>
      </c>
      <c r="M2641" s="1" t="s">
        <v>1755</v>
      </c>
      <c r="O2641" s="1" t="s">
        <v>163</v>
      </c>
      <c r="P2641" s="1" t="s">
        <v>164</v>
      </c>
      <c r="Q2641" s="1" t="s">
        <v>165</v>
      </c>
      <c r="S2641" s="1" t="s">
        <v>1756</v>
      </c>
      <c r="T2641" s="1" t="s">
        <v>1657</v>
      </c>
      <c r="U2641" s="1" t="s">
        <v>225</v>
      </c>
      <c r="W2641" s="1" t="s">
        <v>225</v>
      </c>
      <c r="AK2641" s="1" t="s">
        <v>1755</v>
      </c>
      <c r="AL2641" s="1" t="s">
        <v>32</v>
      </c>
      <c r="AP2641" s="1" t="s">
        <v>35</v>
      </c>
    </row>
    <row r="2642" spans="1:47" x14ac:dyDescent="0.25">
      <c r="A2642" s="1" t="s">
        <v>4204</v>
      </c>
      <c r="B2642" s="1" t="s">
        <v>4205</v>
      </c>
      <c r="C2642" s="1" t="s">
        <v>4206</v>
      </c>
      <c r="D2642" s="1" t="s">
        <v>1449</v>
      </c>
      <c r="E2642" s="1" t="s">
        <v>244</v>
      </c>
      <c r="F2642" s="1" t="s">
        <v>1561</v>
      </c>
      <c r="H2642" s="1" t="s">
        <v>1482</v>
      </c>
      <c r="I2642" s="1" t="s">
        <v>225</v>
      </c>
    </row>
    <row r="2643" spans="1:47" x14ac:dyDescent="0.25">
      <c r="A2643" s="1" t="s">
        <v>4207</v>
      </c>
      <c r="B2643" s="1" t="s">
        <v>4208</v>
      </c>
      <c r="C2643" s="1" t="s">
        <v>4209</v>
      </c>
      <c r="E2643" s="1" t="s">
        <v>412</v>
      </c>
      <c r="F2643" s="1" t="s">
        <v>1486</v>
      </c>
      <c r="H2643" s="1">
        <v>2</v>
      </c>
      <c r="I2643" s="1" t="s">
        <v>169</v>
      </c>
      <c r="J2643" s="1" t="s">
        <v>4210</v>
      </c>
    </row>
    <row r="2644" spans="1:47" x14ac:dyDescent="0.25">
      <c r="A2644" s="1" t="s">
        <v>4207</v>
      </c>
      <c r="B2644" s="1" t="s">
        <v>4208</v>
      </c>
      <c r="C2644" s="1" t="s">
        <v>4209</v>
      </c>
      <c r="E2644" s="1" t="s">
        <v>412</v>
      </c>
      <c r="F2644" s="1" t="s">
        <v>1486</v>
      </c>
      <c r="H2644" s="1">
        <v>2</v>
      </c>
      <c r="I2644" s="1" t="s">
        <v>169</v>
      </c>
      <c r="J2644" s="1" t="s">
        <v>4211</v>
      </c>
    </row>
    <row r="2645" spans="1:47" x14ac:dyDescent="0.25">
      <c r="A2645" s="1" t="s">
        <v>4212</v>
      </c>
      <c r="B2645" s="1" t="s">
        <v>4213</v>
      </c>
      <c r="C2645" s="1" t="s">
        <v>4214</v>
      </c>
      <c r="E2645" s="1" t="s">
        <v>2382</v>
      </c>
      <c r="F2645" s="1" t="s">
        <v>1486</v>
      </c>
      <c r="H2645" s="1">
        <v>2</v>
      </c>
      <c r="I2645" s="1" t="s">
        <v>169</v>
      </c>
      <c r="J2645" s="1" t="s">
        <v>4135</v>
      </c>
    </row>
    <row r="2646" spans="1:47" x14ac:dyDescent="0.25">
      <c r="A2646" s="1" t="s">
        <v>4212</v>
      </c>
      <c r="B2646" s="1" t="s">
        <v>4213</v>
      </c>
      <c r="C2646" s="1" t="s">
        <v>4214</v>
      </c>
      <c r="E2646" s="1" t="s">
        <v>2382</v>
      </c>
      <c r="F2646" s="1" t="s">
        <v>1486</v>
      </c>
      <c r="H2646" s="1">
        <v>2</v>
      </c>
      <c r="I2646" s="1" t="s">
        <v>169</v>
      </c>
      <c r="J2646" s="1" t="s">
        <v>4215</v>
      </c>
    </row>
    <row r="2647" spans="1:47" x14ac:dyDescent="0.25">
      <c r="A2647" s="1" t="s">
        <v>4216</v>
      </c>
      <c r="B2647" s="1" t="s">
        <v>4217</v>
      </c>
      <c r="C2647" s="1" t="s">
        <v>4218</v>
      </c>
      <c r="E2647" s="1" t="s">
        <v>4219</v>
      </c>
      <c r="F2647" s="1" t="s">
        <v>1486</v>
      </c>
      <c r="H2647" s="1">
        <v>2</v>
      </c>
      <c r="J2647" s="1" t="s">
        <v>4220</v>
      </c>
    </row>
    <row r="2648" spans="1:47" x14ac:dyDescent="0.25">
      <c r="A2648" s="1" t="s">
        <v>4216</v>
      </c>
      <c r="B2648" s="1" t="s">
        <v>4217</v>
      </c>
      <c r="C2648" s="1" t="s">
        <v>4218</v>
      </c>
      <c r="E2648" s="1" t="s">
        <v>4219</v>
      </c>
      <c r="F2648" s="1" t="s">
        <v>1486</v>
      </c>
      <c r="H2648" s="1">
        <v>2</v>
      </c>
      <c r="J2648" s="1" t="s">
        <v>4221</v>
      </c>
    </row>
    <row r="2649" spans="1:47" x14ac:dyDescent="0.25">
      <c r="A2649" s="1" t="s">
        <v>4222</v>
      </c>
      <c r="B2649" s="1" t="s">
        <v>4223</v>
      </c>
      <c r="C2649" s="1" t="s">
        <v>4224</v>
      </c>
      <c r="E2649" s="1" t="s">
        <v>4225</v>
      </c>
      <c r="F2649" s="1" t="s">
        <v>1733</v>
      </c>
      <c r="H2649" s="1">
        <v>2</v>
      </c>
      <c r="J2649" s="1" t="s">
        <v>4226</v>
      </c>
    </row>
    <row r="2650" spans="1:47" x14ac:dyDescent="0.25">
      <c r="A2650" s="1" t="s">
        <v>4222</v>
      </c>
      <c r="B2650" s="1" t="s">
        <v>4223</v>
      </c>
      <c r="C2650" s="1" t="s">
        <v>4224</v>
      </c>
      <c r="E2650" s="1" t="s">
        <v>4225</v>
      </c>
      <c r="F2650" s="1" t="s">
        <v>1733</v>
      </c>
      <c r="H2650" s="1">
        <v>2</v>
      </c>
      <c r="J2650" s="1" t="s">
        <v>4227</v>
      </c>
    </row>
    <row r="2651" spans="1:47" x14ac:dyDescent="0.25">
      <c r="A2651" s="1" t="s">
        <v>4228</v>
      </c>
      <c r="B2651" s="1" t="s">
        <v>4229</v>
      </c>
      <c r="C2651" s="1" t="s">
        <v>4230</v>
      </c>
      <c r="E2651" s="1" t="s">
        <v>4231</v>
      </c>
      <c r="F2651" s="1" t="s">
        <v>1705</v>
      </c>
      <c r="H2651" s="1">
        <v>2</v>
      </c>
      <c r="I2651" s="1" t="s">
        <v>195</v>
      </c>
      <c r="J2651" s="1" t="s">
        <v>4232</v>
      </c>
    </row>
    <row r="2652" spans="1:47" x14ac:dyDescent="0.25">
      <c r="A2652" s="1" t="s">
        <v>4228</v>
      </c>
      <c r="B2652" s="1" t="s">
        <v>4229</v>
      </c>
      <c r="C2652" s="1" t="s">
        <v>4230</v>
      </c>
      <c r="E2652" s="1" t="s">
        <v>4231</v>
      </c>
      <c r="F2652" s="1" t="s">
        <v>1705</v>
      </c>
      <c r="H2652" s="1">
        <v>2</v>
      </c>
      <c r="J2652" s="1" t="s">
        <v>4233</v>
      </c>
    </row>
    <row r="2653" spans="1:47" x14ac:dyDescent="0.25">
      <c r="A2653" s="1" t="s">
        <v>4234</v>
      </c>
      <c r="B2653" s="1" t="s">
        <v>4235</v>
      </c>
      <c r="C2653" s="1" t="s">
        <v>4236</v>
      </c>
      <c r="D2653" s="1" t="s">
        <v>1449</v>
      </c>
      <c r="E2653" s="1" t="s">
        <v>4237</v>
      </c>
      <c r="F2653" s="1" t="s">
        <v>1991</v>
      </c>
      <c r="H2653" s="1" t="s">
        <v>1482</v>
      </c>
      <c r="I2653" s="1" t="s">
        <v>225</v>
      </c>
    </row>
    <row r="2654" spans="1:47" x14ac:dyDescent="0.25">
      <c r="A2654" s="1" t="s">
        <v>4234</v>
      </c>
      <c r="B2654" s="1" t="s">
        <v>4235</v>
      </c>
      <c r="C2654" s="1" t="s">
        <v>4236</v>
      </c>
      <c r="D2654" s="1" t="s">
        <v>1449</v>
      </c>
      <c r="E2654" s="1" t="s">
        <v>4237</v>
      </c>
      <c r="F2654" s="1" t="s">
        <v>1991</v>
      </c>
      <c r="H2654" s="1" t="s">
        <v>1484</v>
      </c>
      <c r="M2654" s="1" t="s">
        <v>1755</v>
      </c>
      <c r="O2654" s="1" t="s">
        <v>163</v>
      </c>
      <c r="P2654" s="1" t="s">
        <v>164</v>
      </c>
      <c r="Q2654" s="1" t="s">
        <v>165</v>
      </c>
      <c r="S2654" s="1" t="s">
        <v>1756</v>
      </c>
      <c r="T2654" s="1" t="s">
        <v>1657</v>
      </c>
      <c r="U2654" s="1" t="s">
        <v>225</v>
      </c>
      <c r="W2654" s="1" t="s">
        <v>225</v>
      </c>
      <c r="AK2654" s="1" t="s">
        <v>1755</v>
      </c>
      <c r="AL2654" s="1" t="s">
        <v>32</v>
      </c>
      <c r="AO2654" s="1" t="s">
        <v>31</v>
      </c>
      <c r="AP2654" s="1" t="s">
        <v>35</v>
      </c>
      <c r="AU2654" s="1" t="s">
        <v>30</v>
      </c>
    </row>
    <row r="2655" spans="1:47" x14ac:dyDescent="0.25">
      <c r="A2655" s="1" t="s">
        <v>4234</v>
      </c>
      <c r="B2655" s="1" t="s">
        <v>4235</v>
      </c>
      <c r="C2655" s="1" t="s">
        <v>4236</v>
      </c>
      <c r="D2655" s="1" t="s">
        <v>1449</v>
      </c>
      <c r="E2655" s="1" t="s">
        <v>4237</v>
      </c>
      <c r="F2655" s="1" t="s">
        <v>1991</v>
      </c>
      <c r="H2655" s="1" t="s">
        <v>1482</v>
      </c>
      <c r="I2655" s="1" t="s">
        <v>225</v>
      </c>
    </row>
    <row r="2656" spans="1:47" x14ac:dyDescent="0.25">
      <c r="A2656" s="1" t="s">
        <v>4238</v>
      </c>
      <c r="B2656" s="1" t="s">
        <v>4239</v>
      </c>
      <c r="C2656" s="1" t="s">
        <v>4240</v>
      </c>
      <c r="D2656" s="1" t="s">
        <v>1449</v>
      </c>
      <c r="E2656" s="1" t="s">
        <v>599</v>
      </c>
      <c r="F2656" s="1" t="s">
        <v>1598</v>
      </c>
      <c r="H2656" s="1" t="s">
        <v>1482</v>
      </c>
      <c r="I2656" s="1" t="s">
        <v>225</v>
      </c>
    </row>
    <row r="2657" spans="1:49" x14ac:dyDescent="0.25">
      <c r="A2657" s="1" t="s">
        <v>4238</v>
      </c>
      <c r="B2657" s="1" t="s">
        <v>4239</v>
      </c>
      <c r="C2657" s="1" t="s">
        <v>4240</v>
      </c>
      <c r="D2657" s="1" t="s">
        <v>1449</v>
      </c>
      <c r="E2657" s="1" t="s">
        <v>599</v>
      </c>
      <c r="F2657" s="1" t="s">
        <v>1598</v>
      </c>
      <c r="H2657" s="1" t="s">
        <v>1484</v>
      </c>
      <c r="M2657" s="1" t="s">
        <v>4152</v>
      </c>
      <c r="O2657" s="1" t="s">
        <v>163</v>
      </c>
      <c r="P2657" s="1" t="s">
        <v>164</v>
      </c>
      <c r="Q2657" s="1" t="s">
        <v>165</v>
      </c>
      <c r="S2657" s="1" t="s">
        <v>4153</v>
      </c>
      <c r="T2657" s="1" t="s">
        <v>1657</v>
      </c>
      <c r="U2657" s="1" t="s">
        <v>225</v>
      </c>
      <c r="W2657" s="1" t="s">
        <v>225</v>
      </c>
      <c r="AK2657" s="1" t="s">
        <v>4152</v>
      </c>
      <c r="AL2657" s="1" t="s">
        <v>32</v>
      </c>
      <c r="AR2657" s="1" t="s">
        <v>42</v>
      </c>
      <c r="AS2657" s="1" t="s">
        <v>36</v>
      </c>
      <c r="AT2657" s="1" t="s">
        <v>33</v>
      </c>
      <c r="AU2657" s="1" t="s">
        <v>30</v>
      </c>
      <c r="AW2657" s="1" t="s">
        <v>39</v>
      </c>
    </row>
    <row r="2658" spans="1:49" x14ac:dyDescent="0.25">
      <c r="A2658" s="1" t="s">
        <v>4238</v>
      </c>
      <c r="B2658" s="1" t="s">
        <v>4239</v>
      </c>
      <c r="C2658" s="1" t="s">
        <v>4240</v>
      </c>
      <c r="D2658" s="1" t="s">
        <v>1449</v>
      </c>
      <c r="E2658" s="1" t="s">
        <v>599</v>
      </c>
      <c r="F2658" s="1" t="s">
        <v>1598</v>
      </c>
      <c r="H2658" s="1" t="s">
        <v>1482</v>
      </c>
      <c r="I2658" s="1" t="s">
        <v>225</v>
      </c>
    </row>
    <row r="2659" spans="1:49" x14ac:dyDescent="0.25">
      <c r="A2659" s="1" t="s">
        <v>4241</v>
      </c>
      <c r="B2659" s="1" t="s">
        <v>4242</v>
      </c>
      <c r="C2659" s="1" t="s">
        <v>4243</v>
      </c>
      <c r="D2659" s="1" t="s">
        <v>1449</v>
      </c>
      <c r="E2659" s="1" t="s">
        <v>192</v>
      </c>
      <c r="F2659" s="1" t="s">
        <v>1834</v>
      </c>
      <c r="H2659" s="1" t="s">
        <v>1482</v>
      </c>
      <c r="I2659" s="1" t="s">
        <v>2208</v>
      </c>
    </row>
    <row r="2660" spans="1:49" x14ac:dyDescent="0.25">
      <c r="A2660" s="1" t="s">
        <v>4241</v>
      </c>
      <c r="B2660" s="1" t="s">
        <v>4242</v>
      </c>
      <c r="C2660" s="1" t="s">
        <v>4243</v>
      </c>
      <c r="D2660" s="1" t="s">
        <v>1449</v>
      </c>
      <c r="E2660" s="1" t="s">
        <v>192</v>
      </c>
      <c r="F2660" s="1" t="s">
        <v>1834</v>
      </c>
      <c r="H2660" s="1" t="s">
        <v>1484</v>
      </c>
      <c r="M2660" s="1" t="s">
        <v>4244</v>
      </c>
      <c r="P2660" s="1" t="s">
        <v>164</v>
      </c>
      <c r="Q2660" s="1" t="s">
        <v>165</v>
      </c>
      <c r="T2660" s="1" t="s">
        <v>3119</v>
      </c>
      <c r="U2660" s="1" t="s">
        <v>169</v>
      </c>
      <c r="W2660" s="1" t="s">
        <v>225</v>
      </c>
      <c r="X2660" s="1" t="s">
        <v>169</v>
      </c>
      <c r="AK2660" s="1" t="s">
        <v>4244</v>
      </c>
      <c r="AP2660" s="1" t="s">
        <v>35</v>
      </c>
    </row>
    <row r="2661" spans="1:49" x14ac:dyDescent="0.25">
      <c r="A2661" s="1" t="s">
        <v>4241</v>
      </c>
      <c r="B2661" s="1" t="s">
        <v>4242</v>
      </c>
      <c r="C2661" s="1" t="s">
        <v>4243</v>
      </c>
      <c r="D2661" s="1" t="s">
        <v>1449</v>
      </c>
      <c r="E2661" s="1" t="s">
        <v>192</v>
      </c>
      <c r="F2661" s="1" t="s">
        <v>1834</v>
      </c>
      <c r="H2661" s="1" t="s">
        <v>1484</v>
      </c>
      <c r="M2661" s="1" t="s">
        <v>1676</v>
      </c>
      <c r="P2661" s="1" t="s">
        <v>164</v>
      </c>
      <c r="Q2661" s="1" t="s">
        <v>165</v>
      </c>
      <c r="T2661" s="1" t="s">
        <v>1677</v>
      </c>
      <c r="U2661" s="1" t="s">
        <v>169</v>
      </c>
      <c r="W2661" s="1" t="s">
        <v>225</v>
      </c>
      <c r="X2661" s="1" t="s">
        <v>169</v>
      </c>
      <c r="AK2661" s="1" t="s">
        <v>1676</v>
      </c>
      <c r="AP2661" s="1" t="s">
        <v>35</v>
      </c>
    </row>
    <row r="2662" spans="1:49" x14ac:dyDescent="0.25">
      <c r="A2662" s="1" t="s">
        <v>4241</v>
      </c>
      <c r="B2662" s="1" t="s">
        <v>4242</v>
      </c>
      <c r="C2662" s="1" t="s">
        <v>4243</v>
      </c>
      <c r="D2662" s="1" t="s">
        <v>1449</v>
      </c>
      <c r="E2662" s="1" t="s">
        <v>192</v>
      </c>
      <c r="F2662" s="1" t="s">
        <v>1834</v>
      </c>
      <c r="H2662" s="1" t="s">
        <v>1484</v>
      </c>
      <c r="M2662" s="1" t="s">
        <v>4245</v>
      </c>
      <c r="P2662" s="1" t="s">
        <v>164</v>
      </c>
      <c r="Q2662" s="1" t="s">
        <v>165</v>
      </c>
      <c r="T2662" s="1" t="s">
        <v>4246</v>
      </c>
      <c r="U2662" s="1" t="s">
        <v>169</v>
      </c>
      <c r="W2662" s="1" t="s">
        <v>225</v>
      </c>
      <c r="X2662" s="1" t="s">
        <v>169</v>
      </c>
      <c r="AK2662" s="1" t="s">
        <v>4245</v>
      </c>
      <c r="AP2662" s="1" t="s">
        <v>35</v>
      </c>
    </row>
    <row r="2663" spans="1:49" x14ac:dyDescent="0.25">
      <c r="A2663" s="1" t="s">
        <v>4241</v>
      </c>
      <c r="B2663" s="1" t="s">
        <v>4242</v>
      </c>
      <c r="C2663" s="1" t="s">
        <v>4243</v>
      </c>
      <c r="D2663" s="1" t="s">
        <v>1449</v>
      </c>
      <c r="E2663" s="1" t="s">
        <v>192</v>
      </c>
      <c r="F2663" s="1" t="s">
        <v>1834</v>
      </c>
      <c r="H2663" s="1" t="s">
        <v>1484</v>
      </c>
      <c r="M2663" s="1" t="s">
        <v>1530</v>
      </c>
      <c r="P2663" s="1" t="s">
        <v>164</v>
      </c>
      <c r="Q2663" s="1" t="s">
        <v>165</v>
      </c>
      <c r="T2663" s="1" t="s">
        <v>1531</v>
      </c>
      <c r="U2663" s="1" t="s">
        <v>169</v>
      </c>
      <c r="W2663" s="1" t="s">
        <v>225</v>
      </c>
      <c r="X2663" s="1" t="s">
        <v>169</v>
      </c>
      <c r="AK2663" s="1" t="s">
        <v>1530</v>
      </c>
      <c r="AP2663" s="1" t="s">
        <v>35</v>
      </c>
    </row>
    <row r="2664" spans="1:49" x14ac:dyDescent="0.25">
      <c r="A2664" s="1" t="s">
        <v>4241</v>
      </c>
      <c r="B2664" s="1" t="s">
        <v>4242</v>
      </c>
      <c r="C2664" s="1" t="s">
        <v>4243</v>
      </c>
      <c r="D2664" s="1" t="s">
        <v>1449</v>
      </c>
      <c r="E2664" s="1" t="s">
        <v>192</v>
      </c>
      <c r="F2664" s="1" t="s">
        <v>1834</v>
      </c>
      <c r="H2664" s="1" t="s">
        <v>1484</v>
      </c>
      <c r="M2664" s="1" t="s">
        <v>1901</v>
      </c>
      <c r="P2664" s="1" t="s">
        <v>164</v>
      </c>
      <c r="Q2664" s="1" t="s">
        <v>165</v>
      </c>
      <c r="T2664" s="1" t="s">
        <v>1902</v>
      </c>
      <c r="U2664" s="1" t="s">
        <v>169</v>
      </c>
      <c r="W2664" s="1" t="s">
        <v>225</v>
      </c>
      <c r="X2664" s="1" t="s">
        <v>169</v>
      </c>
      <c r="AK2664" s="1" t="s">
        <v>1901</v>
      </c>
      <c r="AP2664" s="1" t="s">
        <v>35</v>
      </c>
    </row>
    <row r="2665" spans="1:49" x14ac:dyDescent="0.25">
      <c r="A2665" s="1" t="s">
        <v>4241</v>
      </c>
      <c r="B2665" s="1" t="s">
        <v>4242</v>
      </c>
      <c r="C2665" s="1" t="s">
        <v>4243</v>
      </c>
      <c r="D2665" s="1" t="s">
        <v>1449</v>
      </c>
      <c r="E2665" s="1" t="s">
        <v>192</v>
      </c>
      <c r="F2665" s="1" t="s">
        <v>1834</v>
      </c>
      <c r="H2665" s="1" t="s">
        <v>1484</v>
      </c>
      <c r="M2665" s="1" t="s">
        <v>1520</v>
      </c>
      <c r="P2665" s="1" t="s">
        <v>164</v>
      </c>
      <c r="Q2665" s="1" t="s">
        <v>165</v>
      </c>
      <c r="T2665" s="1" t="s">
        <v>1521</v>
      </c>
      <c r="U2665" s="1" t="s">
        <v>169</v>
      </c>
      <c r="W2665" s="1" t="s">
        <v>225</v>
      </c>
      <c r="X2665" s="1" t="s">
        <v>169</v>
      </c>
      <c r="AK2665" s="1" t="s">
        <v>1520</v>
      </c>
      <c r="AP2665" s="1" t="s">
        <v>35</v>
      </c>
    </row>
    <row r="2666" spans="1:49" x14ac:dyDescent="0.25">
      <c r="A2666" s="1" t="s">
        <v>4241</v>
      </c>
      <c r="B2666" s="1" t="s">
        <v>4242</v>
      </c>
      <c r="C2666" s="1" t="s">
        <v>4243</v>
      </c>
      <c r="D2666" s="1" t="s">
        <v>1449</v>
      </c>
      <c r="E2666" s="1" t="s">
        <v>192</v>
      </c>
      <c r="F2666" s="1" t="s">
        <v>1834</v>
      </c>
      <c r="H2666" s="1" t="s">
        <v>1484</v>
      </c>
      <c r="M2666" s="1" t="s">
        <v>2210</v>
      </c>
      <c r="O2666" s="1" t="s">
        <v>163</v>
      </c>
      <c r="P2666" s="1" t="s">
        <v>164</v>
      </c>
      <c r="Q2666" s="1" t="s">
        <v>165</v>
      </c>
      <c r="S2666" s="1" t="s">
        <v>2211</v>
      </c>
      <c r="T2666" s="1" t="s">
        <v>1657</v>
      </c>
      <c r="U2666" s="1" t="s">
        <v>225</v>
      </c>
      <c r="W2666" s="1" t="s">
        <v>225</v>
      </c>
      <c r="X2666" s="1" t="s">
        <v>169</v>
      </c>
      <c r="AK2666" s="1" t="s">
        <v>2210</v>
      </c>
      <c r="AP2666" s="1" t="s">
        <v>35</v>
      </c>
    </row>
    <row r="2667" spans="1:49" x14ac:dyDescent="0.25">
      <c r="A2667" s="1" t="s">
        <v>4241</v>
      </c>
      <c r="B2667" s="1" t="s">
        <v>4242</v>
      </c>
      <c r="C2667" s="1" t="s">
        <v>4243</v>
      </c>
      <c r="D2667" s="1" t="s">
        <v>1449</v>
      </c>
      <c r="E2667" s="1" t="s">
        <v>192</v>
      </c>
      <c r="F2667" s="1" t="s">
        <v>1834</v>
      </c>
      <c r="H2667" s="1" t="s">
        <v>1482</v>
      </c>
      <c r="I2667" s="1" t="s">
        <v>169</v>
      </c>
    </row>
    <row r="2668" spans="1:49" x14ac:dyDescent="0.25">
      <c r="A2668" s="1" t="s">
        <v>4247</v>
      </c>
      <c r="B2668" s="1" t="s">
        <v>4248</v>
      </c>
      <c r="C2668" s="1" t="s">
        <v>4249</v>
      </c>
      <c r="E2668" s="1" t="s">
        <v>463</v>
      </c>
      <c r="F2668" s="1" t="s">
        <v>2158</v>
      </c>
      <c r="H2668" s="1">
        <v>2</v>
      </c>
      <c r="I2668" s="1" t="s">
        <v>2208</v>
      </c>
      <c r="J2668" s="1" t="s">
        <v>4250</v>
      </c>
    </row>
    <row r="2669" spans="1:49" x14ac:dyDescent="0.25">
      <c r="A2669" s="1" t="s">
        <v>4247</v>
      </c>
      <c r="B2669" s="1" t="s">
        <v>4248</v>
      </c>
      <c r="C2669" s="1" t="s">
        <v>4249</v>
      </c>
      <c r="E2669" s="1" t="s">
        <v>463</v>
      </c>
      <c r="F2669" s="1" t="s">
        <v>2158</v>
      </c>
      <c r="H2669" s="1">
        <v>2</v>
      </c>
      <c r="I2669" s="1" t="s">
        <v>225</v>
      </c>
    </row>
    <row r="2670" spans="1:49" x14ac:dyDescent="0.25">
      <c r="A2670" s="1" t="s">
        <v>4251</v>
      </c>
      <c r="B2670" s="1" t="s">
        <v>4248</v>
      </c>
      <c r="C2670" s="1" t="s">
        <v>4252</v>
      </c>
      <c r="E2670" s="1" t="s">
        <v>463</v>
      </c>
      <c r="F2670" s="1" t="s">
        <v>2158</v>
      </c>
      <c r="H2670" s="1">
        <v>2</v>
      </c>
      <c r="I2670" s="1" t="s">
        <v>4253</v>
      </c>
      <c r="J2670" s="1" t="s">
        <v>4254</v>
      </c>
    </row>
    <row r="2671" spans="1:49" x14ac:dyDescent="0.25">
      <c r="A2671" s="1" t="s">
        <v>4251</v>
      </c>
      <c r="B2671" s="1" t="s">
        <v>4248</v>
      </c>
      <c r="C2671" s="1" t="s">
        <v>4252</v>
      </c>
      <c r="E2671" s="1" t="s">
        <v>463</v>
      </c>
      <c r="F2671" s="1" t="s">
        <v>2158</v>
      </c>
      <c r="H2671" s="1">
        <v>2</v>
      </c>
      <c r="I2671" s="1" t="s">
        <v>4255</v>
      </c>
    </row>
    <row r="2672" spans="1:49" x14ac:dyDescent="0.25">
      <c r="A2672" s="1" t="s">
        <v>4256</v>
      </c>
      <c r="B2672" s="1" t="s">
        <v>4257</v>
      </c>
      <c r="C2672" s="1" t="s">
        <v>4258</v>
      </c>
      <c r="E2672" s="1" t="s">
        <v>1009</v>
      </c>
      <c r="F2672" s="1" t="s">
        <v>2078</v>
      </c>
      <c r="H2672" s="1">
        <v>2</v>
      </c>
      <c r="I2672" s="1" t="s">
        <v>4259</v>
      </c>
    </row>
    <row r="2673" spans="1:49" x14ac:dyDescent="0.25">
      <c r="A2673" s="1" t="s">
        <v>4256</v>
      </c>
      <c r="B2673" s="1" t="s">
        <v>4257</v>
      </c>
      <c r="C2673" s="1" t="s">
        <v>4258</v>
      </c>
      <c r="E2673" s="1" t="s">
        <v>1009</v>
      </c>
      <c r="F2673" s="1" t="s">
        <v>2078</v>
      </c>
      <c r="H2673" s="1">
        <v>2</v>
      </c>
      <c r="I2673" s="1" t="s">
        <v>4260</v>
      </c>
      <c r="J2673" s="1" t="s">
        <v>4261</v>
      </c>
    </row>
    <row r="2674" spans="1:49" x14ac:dyDescent="0.25">
      <c r="A2674" s="1" t="s">
        <v>4262</v>
      </c>
      <c r="B2674" s="1" t="s">
        <v>4263</v>
      </c>
      <c r="C2674" s="1" t="s">
        <v>4264</v>
      </c>
      <c r="E2674" s="1" t="s">
        <v>4265</v>
      </c>
      <c r="F2674" s="1" t="s">
        <v>1991</v>
      </c>
      <c r="H2674" s="1">
        <v>2</v>
      </c>
      <c r="I2674" s="1" t="s">
        <v>4266</v>
      </c>
    </row>
    <row r="2675" spans="1:49" x14ac:dyDescent="0.25">
      <c r="A2675" s="1" t="s">
        <v>4262</v>
      </c>
      <c r="B2675" s="1" t="s">
        <v>4263</v>
      </c>
      <c r="C2675" s="1" t="s">
        <v>4264</v>
      </c>
      <c r="E2675" s="1" t="s">
        <v>4265</v>
      </c>
      <c r="F2675" s="1" t="s">
        <v>1991</v>
      </c>
      <c r="H2675" s="1">
        <v>2</v>
      </c>
      <c r="J2675" s="1" t="s">
        <v>4267</v>
      </c>
    </row>
    <row r="2676" spans="1:49" x14ac:dyDescent="0.25">
      <c r="A2676" s="1" t="s">
        <v>4268</v>
      </c>
      <c r="B2676" s="1" t="s">
        <v>4269</v>
      </c>
      <c r="C2676" s="1" t="s">
        <v>4270</v>
      </c>
      <c r="E2676" s="1" t="s">
        <v>161</v>
      </c>
      <c r="F2676" s="1" t="s">
        <v>1483</v>
      </c>
      <c r="H2676" s="1" t="s">
        <v>1482</v>
      </c>
      <c r="I2676" s="1" t="s">
        <v>205</v>
      </c>
    </row>
    <row r="2677" spans="1:49" x14ac:dyDescent="0.25">
      <c r="A2677" s="1" t="s">
        <v>4268</v>
      </c>
      <c r="B2677" s="1" t="s">
        <v>4269</v>
      </c>
      <c r="C2677" s="1" t="s">
        <v>4270</v>
      </c>
      <c r="E2677" s="1" t="s">
        <v>161</v>
      </c>
      <c r="F2677" s="1" t="s">
        <v>1483</v>
      </c>
      <c r="H2677" s="1" t="s">
        <v>1484</v>
      </c>
      <c r="M2677" s="1" t="s">
        <v>1638</v>
      </c>
      <c r="O2677" s="1" t="s">
        <v>163</v>
      </c>
      <c r="P2677" s="1" t="s">
        <v>164</v>
      </c>
      <c r="Q2677" s="1" t="s">
        <v>165</v>
      </c>
      <c r="S2677" s="1" t="s">
        <v>1639</v>
      </c>
      <c r="T2677" s="1" t="s">
        <v>1583</v>
      </c>
      <c r="U2677" s="1" t="s">
        <v>205</v>
      </c>
      <c r="AB2677" s="1" t="s">
        <v>205</v>
      </c>
      <c r="AK2677" s="1" t="s">
        <v>1638</v>
      </c>
      <c r="AP2677" s="1" t="s">
        <v>35</v>
      </c>
    </row>
    <row r="2678" spans="1:49" x14ac:dyDescent="0.25">
      <c r="A2678" s="1" t="s">
        <v>4268</v>
      </c>
      <c r="B2678" s="1" t="s">
        <v>4269</v>
      </c>
      <c r="C2678" s="1" t="s">
        <v>4270</v>
      </c>
      <c r="E2678" s="1" t="s">
        <v>161</v>
      </c>
      <c r="F2678" s="1" t="s">
        <v>1483</v>
      </c>
      <c r="H2678" s="1" t="s">
        <v>1482</v>
      </c>
      <c r="I2678" s="1" t="s">
        <v>205</v>
      </c>
    </row>
    <row r="2679" spans="1:49" x14ac:dyDescent="0.25">
      <c r="A2679" s="1" t="s">
        <v>4271</v>
      </c>
      <c r="B2679" s="1" t="s">
        <v>4272</v>
      </c>
      <c r="C2679" s="1" t="s">
        <v>4273</v>
      </c>
      <c r="D2679" s="1" t="s">
        <v>1449</v>
      </c>
      <c r="E2679" s="1" t="s">
        <v>4274</v>
      </c>
      <c r="F2679" s="1" t="s">
        <v>1733</v>
      </c>
      <c r="H2679" s="1">
        <v>2</v>
      </c>
      <c r="J2679" s="1" t="s">
        <v>4275</v>
      </c>
    </row>
    <row r="2680" spans="1:49" x14ac:dyDescent="0.25">
      <c r="A2680" s="1" t="s">
        <v>4271</v>
      </c>
      <c r="B2680" s="1" t="s">
        <v>4272</v>
      </c>
      <c r="C2680" s="1" t="s">
        <v>4273</v>
      </c>
      <c r="D2680" s="1" t="s">
        <v>1449</v>
      </c>
      <c r="E2680" s="1" t="s">
        <v>4274</v>
      </c>
      <c r="F2680" s="1" t="s">
        <v>1733</v>
      </c>
      <c r="H2680" s="1">
        <v>2</v>
      </c>
      <c r="I2680" s="1" t="s">
        <v>225</v>
      </c>
      <c r="J2680" s="1" t="s">
        <v>4276</v>
      </c>
    </row>
    <row r="2681" spans="1:49" x14ac:dyDescent="0.25">
      <c r="A2681" s="1" t="s">
        <v>4277</v>
      </c>
      <c r="B2681" s="1" t="s">
        <v>4278</v>
      </c>
      <c r="C2681" s="1" t="s">
        <v>4279</v>
      </c>
      <c r="D2681" s="1" t="s">
        <v>1449</v>
      </c>
      <c r="E2681" s="1" t="s">
        <v>986</v>
      </c>
      <c r="F2681" s="1" t="s">
        <v>1561</v>
      </c>
      <c r="H2681" s="1">
        <v>2</v>
      </c>
      <c r="J2681" s="1" t="s">
        <v>4280</v>
      </c>
    </row>
    <row r="2682" spans="1:49" x14ac:dyDescent="0.25">
      <c r="A2682" s="1" t="s">
        <v>4277</v>
      </c>
      <c r="B2682" s="1" t="s">
        <v>4278</v>
      </c>
      <c r="C2682" s="1" t="s">
        <v>4279</v>
      </c>
      <c r="D2682" s="1" t="s">
        <v>1449</v>
      </c>
      <c r="E2682" s="1" t="s">
        <v>986</v>
      </c>
      <c r="F2682" s="1" t="s">
        <v>1561</v>
      </c>
      <c r="H2682" s="1">
        <v>2</v>
      </c>
      <c r="J2682" s="1" t="s">
        <v>4281</v>
      </c>
    </row>
    <row r="2683" spans="1:49" x14ac:dyDescent="0.25">
      <c r="A2683" s="1" t="s">
        <v>4282</v>
      </c>
      <c r="B2683" s="1" t="s">
        <v>4283</v>
      </c>
      <c r="C2683" s="1" t="s">
        <v>4284</v>
      </c>
      <c r="E2683" s="1" t="s">
        <v>161</v>
      </c>
      <c r="F2683" s="1" t="s">
        <v>1733</v>
      </c>
      <c r="H2683" s="1" t="s">
        <v>1482</v>
      </c>
      <c r="I2683" s="1" t="s">
        <v>4285</v>
      </c>
      <c r="J2683" s="1" t="s">
        <v>4286</v>
      </c>
    </row>
    <row r="2684" spans="1:49" x14ac:dyDescent="0.25">
      <c r="A2684" s="1" t="s">
        <v>4282</v>
      </c>
      <c r="B2684" s="1" t="s">
        <v>4283</v>
      </c>
      <c r="C2684" s="1" t="s">
        <v>4284</v>
      </c>
      <c r="E2684" s="1" t="s">
        <v>161</v>
      </c>
      <c r="F2684" s="1" t="s">
        <v>1733</v>
      </c>
      <c r="H2684" s="1" t="s">
        <v>1484</v>
      </c>
      <c r="M2684" s="1" t="s">
        <v>1829</v>
      </c>
      <c r="P2684" s="1" t="s">
        <v>164</v>
      </c>
      <c r="Q2684" s="1" t="s">
        <v>165</v>
      </c>
      <c r="T2684" s="1" t="s">
        <v>1830</v>
      </c>
      <c r="U2684" s="1" t="s">
        <v>169</v>
      </c>
      <c r="X2684" s="1" t="s">
        <v>169</v>
      </c>
      <c r="Y2684" s="1" t="s">
        <v>170</v>
      </c>
      <c r="AB2684" s="1" t="s">
        <v>205</v>
      </c>
      <c r="AD2684" s="1" t="s">
        <v>196</v>
      </c>
      <c r="AE2684" s="1" t="s">
        <v>172</v>
      </c>
      <c r="AK2684" s="1" t="s">
        <v>1829</v>
      </c>
      <c r="AT2684" s="1" t="s">
        <v>33</v>
      </c>
      <c r="AU2684" s="1" t="s">
        <v>30</v>
      </c>
      <c r="AW2684" s="1" t="s">
        <v>39</v>
      </c>
    </row>
    <row r="2685" spans="1:49" x14ac:dyDescent="0.25">
      <c r="A2685" s="1" t="s">
        <v>4282</v>
      </c>
      <c r="B2685" s="1" t="s">
        <v>4283</v>
      </c>
      <c r="C2685" s="1" t="s">
        <v>4284</v>
      </c>
      <c r="E2685" s="1" t="s">
        <v>161</v>
      </c>
      <c r="F2685" s="1" t="s">
        <v>1733</v>
      </c>
      <c r="H2685" s="1" t="s">
        <v>1484</v>
      </c>
      <c r="M2685" s="1" t="s">
        <v>1534</v>
      </c>
      <c r="P2685" s="1" t="s">
        <v>164</v>
      </c>
      <c r="Q2685" s="1" t="s">
        <v>165</v>
      </c>
      <c r="T2685" s="1" t="s">
        <v>1535</v>
      </c>
      <c r="U2685" s="1" t="s">
        <v>169</v>
      </c>
      <c r="X2685" s="1" t="s">
        <v>169</v>
      </c>
      <c r="Y2685" s="1" t="s">
        <v>170</v>
      </c>
      <c r="AB2685" s="1" t="s">
        <v>205</v>
      </c>
      <c r="AD2685" s="1" t="s">
        <v>196</v>
      </c>
      <c r="AE2685" s="1" t="s">
        <v>172</v>
      </c>
      <c r="AK2685" s="1" t="s">
        <v>1534</v>
      </c>
      <c r="AT2685" s="1" t="s">
        <v>33</v>
      </c>
      <c r="AU2685" s="1" t="s">
        <v>30</v>
      </c>
      <c r="AW2685" s="1" t="s">
        <v>39</v>
      </c>
    </row>
    <row r="2686" spans="1:49" x14ac:dyDescent="0.25">
      <c r="A2686" s="1" t="s">
        <v>4282</v>
      </c>
      <c r="B2686" s="1" t="s">
        <v>4283</v>
      </c>
      <c r="C2686" s="1" t="s">
        <v>4284</v>
      </c>
      <c r="E2686" s="1" t="s">
        <v>161</v>
      </c>
      <c r="F2686" s="1" t="s">
        <v>1733</v>
      </c>
      <c r="H2686" s="1" t="s">
        <v>1484</v>
      </c>
      <c r="M2686" s="1" t="s">
        <v>1548</v>
      </c>
      <c r="P2686" s="1" t="s">
        <v>164</v>
      </c>
      <c r="Q2686" s="1" t="s">
        <v>165</v>
      </c>
      <c r="T2686" s="1" t="s">
        <v>1549</v>
      </c>
      <c r="U2686" s="1" t="s">
        <v>169</v>
      </c>
      <c r="X2686" s="1" t="s">
        <v>169</v>
      </c>
      <c r="Y2686" s="1" t="s">
        <v>170</v>
      </c>
      <c r="AB2686" s="1" t="s">
        <v>205</v>
      </c>
      <c r="AD2686" s="1" t="s">
        <v>196</v>
      </c>
      <c r="AE2686" s="1" t="s">
        <v>172</v>
      </c>
      <c r="AK2686" s="1" t="s">
        <v>1548</v>
      </c>
      <c r="AT2686" s="1" t="s">
        <v>33</v>
      </c>
      <c r="AU2686" s="1" t="s">
        <v>30</v>
      </c>
      <c r="AW2686" s="1" t="s">
        <v>39</v>
      </c>
    </row>
    <row r="2687" spans="1:49" x14ac:dyDescent="0.25">
      <c r="A2687" s="1" t="s">
        <v>4282</v>
      </c>
      <c r="B2687" s="1" t="s">
        <v>4283</v>
      </c>
      <c r="C2687" s="1" t="s">
        <v>4284</v>
      </c>
      <c r="E2687" s="1" t="s">
        <v>161</v>
      </c>
      <c r="F2687" s="1" t="s">
        <v>1733</v>
      </c>
      <c r="H2687" s="1" t="s">
        <v>1484</v>
      </c>
      <c r="M2687" s="1" t="s">
        <v>4287</v>
      </c>
      <c r="N2687" s="1" t="s">
        <v>232</v>
      </c>
      <c r="O2687" s="1" t="s">
        <v>163</v>
      </c>
      <c r="P2687" s="1" t="s">
        <v>164</v>
      </c>
      <c r="Q2687" s="1" t="s">
        <v>165</v>
      </c>
      <c r="R2687" s="1" t="s">
        <v>4288</v>
      </c>
      <c r="S2687" s="1" t="s">
        <v>1615</v>
      </c>
      <c r="T2687" s="1" t="s">
        <v>1525</v>
      </c>
      <c r="U2687" s="1" t="s">
        <v>170</v>
      </c>
      <c r="X2687" s="1" t="s">
        <v>169</v>
      </c>
      <c r="Y2687" s="1" t="s">
        <v>170</v>
      </c>
      <c r="AB2687" s="1" t="s">
        <v>205</v>
      </c>
      <c r="AD2687" s="1" t="s">
        <v>196</v>
      </c>
      <c r="AE2687" s="1" t="s">
        <v>172</v>
      </c>
      <c r="AK2687" s="1" t="s">
        <v>4287</v>
      </c>
      <c r="AT2687" s="1" t="s">
        <v>33</v>
      </c>
      <c r="AU2687" s="1" t="s">
        <v>30</v>
      </c>
      <c r="AW2687" s="1" t="s">
        <v>39</v>
      </c>
    </row>
    <row r="2688" spans="1:49" x14ac:dyDescent="0.25">
      <c r="A2688" s="1" t="s">
        <v>4282</v>
      </c>
      <c r="B2688" s="1" t="s">
        <v>4283</v>
      </c>
      <c r="C2688" s="1" t="s">
        <v>4284</v>
      </c>
      <c r="E2688" s="1" t="s">
        <v>161</v>
      </c>
      <c r="F2688" s="1" t="s">
        <v>1733</v>
      </c>
      <c r="H2688" s="1" t="s">
        <v>1484</v>
      </c>
      <c r="M2688" s="1" t="s">
        <v>2337</v>
      </c>
      <c r="N2688" s="1" t="s">
        <v>232</v>
      </c>
      <c r="O2688" s="1" t="s">
        <v>163</v>
      </c>
      <c r="P2688" s="1" t="s">
        <v>164</v>
      </c>
      <c r="Q2688" s="1" t="s">
        <v>165</v>
      </c>
      <c r="R2688" s="1" t="s">
        <v>2338</v>
      </c>
      <c r="S2688" s="1" t="s">
        <v>1643</v>
      </c>
      <c r="T2688" s="1" t="s">
        <v>1500</v>
      </c>
      <c r="U2688" s="1" t="s">
        <v>170</v>
      </c>
      <c r="X2688" s="1" t="s">
        <v>169</v>
      </c>
      <c r="Y2688" s="1" t="s">
        <v>170</v>
      </c>
      <c r="AB2688" s="1" t="s">
        <v>205</v>
      </c>
      <c r="AD2688" s="1" t="s">
        <v>196</v>
      </c>
      <c r="AE2688" s="1" t="s">
        <v>172</v>
      </c>
      <c r="AK2688" s="1" t="s">
        <v>2337</v>
      </c>
      <c r="AT2688" s="1" t="s">
        <v>33</v>
      </c>
      <c r="AU2688" s="1" t="s">
        <v>30</v>
      </c>
      <c r="AW2688" s="1" t="s">
        <v>39</v>
      </c>
    </row>
    <row r="2689" spans="1:49" x14ac:dyDescent="0.25">
      <c r="A2689" s="1" t="s">
        <v>4282</v>
      </c>
      <c r="B2689" s="1" t="s">
        <v>4283</v>
      </c>
      <c r="C2689" s="1" t="s">
        <v>4284</v>
      </c>
      <c r="E2689" s="1" t="s">
        <v>161</v>
      </c>
      <c r="F2689" s="1" t="s">
        <v>1733</v>
      </c>
      <c r="H2689" s="1" t="s">
        <v>1484</v>
      </c>
      <c r="M2689" s="1" t="s">
        <v>2190</v>
      </c>
      <c r="N2689" s="1" t="s">
        <v>232</v>
      </c>
      <c r="O2689" s="1" t="s">
        <v>163</v>
      </c>
      <c r="P2689" s="1" t="s">
        <v>164</v>
      </c>
      <c r="Q2689" s="1" t="s">
        <v>165</v>
      </c>
      <c r="R2689" s="1" t="s">
        <v>2191</v>
      </c>
      <c r="S2689" s="1" t="s">
        <v>1512</v>
      </c>
      <c r="T2689" s="1" t="s">
        <v>1513</v>
      </c>
      <c r="U2689" s="1" t="s">
        <v>196</v>
      </c>
      <c r="X2689" s="1" t="s">
        <v>169</v>
      </c>
      <c r="Y2689" s="1" t="s">
        <v>170</v>
      </c>
      <c r="AB2689" s="1" t="s">
        <v>205</v>
      </c>
      <c r="AD2689" s="1" t="s">
        <v>196</v>
      </c>
      <c r="AE2689" s="1" t="s">
        <v>172</v>
      </c>
      <c r="AK2689" s="1" t="s">
        <v>2190</v>
      </c>
      <c r="AT2689" s="1" t="s">
        <v>33</v>
      </c>
      <c r="AU2689" s="1" t="s">
        <v>30</v>
      </c>
      <c r="AW2689" s="1" t="s">
        <v>39</v>
      </c>
    </row>
    <row r="2690" spans="1:49" x14ac:dyDescent="0.25">
      <c r="A2690" s="1" t="s">
        <v>4282</v>
      </c>
      <c r="B2690" s="1" t="s">
        <v>4283</v>
      </c>
      <c r="C2690" s="1" t="s">
        <v>4284</v>
      </c>
      <c r="E2690" s="1" t="s">
        <v>161</v>
      </c>
      <c r="F2690" s="1" t="s">
        <v>1733</v>
      </c>
      <c r="H2690" s="1" t="s">
        <v>1484</v>
      </c>
      <c r="M2690" s="1" t="s">
        <v>4289</v>
      </c>
      <c r="N2690" s="1" t="s">
        <v>232</v>
      </c>
      <c r="O2690" s="1" t="s">
        <v>163</v>
      </c>
      <c r="P2690" s="1" t="s">
        <v>164</v>
      </c>
      <c r="Q2690" s="1" t="s">
        <v>165</v>
      </c>
      <c r="R2690" s="1" t="s">
        <v>2244</v>
      </c>
      <c r="S2690" s="1" t="s">
        <v>4290</v>
      </c>
      <c r="T2690" s="1" t="s">
        <v>1516</v>
      </c>
      <c r="U2690" s="1" t="s">
        <v>172</v>
      </c>
      <c r="X2690" s="1" t="s">
        <v>169</v>
      </c>
      <c r="Y2690" s="1" t="s">
        <v>170</v>
      </c>
      <c r="AB2690" s="1" t="s">
        <v>205</v>
      </c>
      <c r="AD2690" s="1" t="s">
        <v>196</v>
      </c>
      <c r="AE2690" s="1" t="s">
        <v>172</v>
      </c>
      <c r="AK2690" s="1" t="s">
        <v>4289</v>
      </c>
      <c r="AR2690" s="1" t="s">
        <v>42</v>
      </c>
      <c r="AS2690" s="1" t="s">
        <v>36</v>
      </c>
      <c r="AT2690" s="1" t="s">
        <v>33</v>
      </c>
      <c r="AU2690" s="1" t="s">
        <v>30</v>
      </c>
      <c r="AW2690" s="1" t="s">
        <v>39</v>
      </c>
    </row>
    <row r="2691" spans="1:49" x14ac:dyDescent="0.25">
      <c r="A2691" s="1" t="s">
        <v>4282</v>
      </c>
      <c r="B2691" s="1" t="s">
        <v>4283</v>
      </c>
      <c r="C2691" s="1" t="s">
        <v>4284</v>
      </c>
      <c r="E2691" s="1" t="s">
        <v>161</v>
      </c>
      <c r="F2691" s="1" t="s">
        <v>1733</v>
      </c>
      <c r="H2691" s="1" t="s">
        <v>1484</v>
      </c>
      <c r="M2691" s="1" t="s">
        <v>2196</v>
      </c>
      <c r="N2691" s="1" t="s">
        <v>232</v>
      </c>
      <c r="O2691" s="1" t="s">
        <v>163</v>
      </c>
      <c r="P2691" s="1" t="s">
        <v>164</v>
      </c>
      <c r="Q2691" s="1" t="s">
        <v>165</v>
      </c>
      <c r="R2691" s="1" t="s">
        <v>2197</v>
      </c>
      <c r="S2691" s="1" t="s">
        <v>1518</v>
      </c>
      <c r="T2691" s="1" t="s">
        <v>1519</v>
      </c>
      <c r="U2691" s="1" t="s">
        <v>170</v>
      </c>
      <c r="X2691" s="1" t="s">
        <v>169</v>
      </c>
      <c r="Y2691" s="1" t="s">
        <v>170</v>
      </c>
      <c r="AB2691" s="1" t="s">
        <v>205</v>
      </c>
      <c r="AD2691" s="1" t="s">
        <v>196</v>
      </c>
      <c r="AE2691" s="1" t="s">
        <v>172</v>
      </c>
      <c r="AK2691" s="1" t="s">
        <v>2196</v>
      </c>
      <c r="AR2691" s="1" t="s">
        <v>42</v>
      </c>
      <c r="AS2691" s="1" t="s">
        <v>36</v>
      </c>
      <c r="AT2691" s="1" t="s">
        <v>33</v>
      </c>
      <c r="AU2691" s="1" t="s">
        <v>30</v>
      </c>
      <c r="AW2691" s="1" t="s">
        <v>39</v>
      </c>
    </row>
    <row r="2692" spans="1:49" x14ac:dyDescent="0.25">
      <c r="A2692" s="1" t="s">
        <v>4282</v>
      </c>
      <c r="B2692" s="1" t="s">
        <v>4283</v>
      </c>
      <c r="C2692" s="1" t="s">
        <v>4284</v>
      </c>
      <c r="E2692" s="1" t="s">
        <v>161</v>
      </c>
      <c r="F2692" s="1" t="s">
        <v>1733</v>
      </c>
      <c r="H2692" s="1" t="s">
        <v>1484</v>
      </c>
      <c r="M2692" s="1" t="s">
        <v>4291</v>
      </c>
      <c r="P2692" s="1" t="s">
        <v>164</v>
      </c>
      <c r="Q2692" s="1" t="s">
        <v>165</v>
      </c>
      <c r="T2692" s="1" t="s">
        <v>4292</v>
      </c>
      <c r="U2692" s="1" t="s">
        <v>205</v>
      </c>
      <c r="X2692" s="1" t="s">
        <v>169</v>
      </c>
      <c r="Y2692" s="1" t="s">
        <v>170</v>
      </c>
      <c r="AB2692" s="1" t="s">
        <v>205</v>
      </c>
      <c r="AD2692" s="1" t="s">
        <v>196</v>
      </c>
      <c r="AE2692" s="1" t="s">
        <v>172</v>
      </c>
      <c r="AK2692" s="1" t="s">
        <v>4291</v>
      </c>
      <c r="AR2692" s="1" t="s">
        <v>42</v>
      </c>
      <c r="AS2692" s="1" t="s">
        <v>36</v>
      </c>
      <c r="AT2692" s="1" t="s">
        <v>33</v>
      </c>
      <c r="AU2692" s="1" t="s">
        <v>30</v>
      </c>
      <c r="AW2692" s="1" t="s">
        <v>39</v>
      </c>
    </row>
    <row r="2693" spans="1:49" x14ac:dyDescent="0.25">
      <c r="A2693" s="1" t="s">
        <v>4282</v>
      </c>
      <c r="B2693" s="1" t="s">
        <v>4283</v>
      </c>
      <c r="C2693" s="1" t="s">
        <v>4284</v>
      </c>
      <c r="E2693" s="1" t="s">
        <v>161</v>
      </c>
      <c r="F2693" s="1" t="s">
        <v>1733</v>
      </c>
      <c r="H2693" s="1" t="s">
        <v>1484</v>
      </c>
      <c r="M2693" s="1" t="s">
        <v>4293</v>
      </c>
      <c r="P2693" s="1" t="s">
        <v>164</v>
      </c>
      <c r="Q2693" s="1" t="s">
        <v>165</v>
      </c>
      <c r="T2693" s="1" t="s">
        <v>4294</v>
      </c>
      <c r="U2693" s="1" t="s">
        <v>205</v>
      </c>
      <c r="X2693" s="1" t="s">
        <v>169</v>
      </c>
      <c r="Y2693" s="1" t="s">
        <v>170</v>
      </c>
      <c r="AB2693" s="1" t="s">
        <v>205</v>
      </c>
      <c r="AD2693" s="1" t="s">
        <v>196</v>
      </c>
      <c r="AE2693" s="1" t="s">
        <v>172</v>
      </c>
      <c r="AK2693" s="1" t="s">
        <v>4293</v>
      </c>
      <c r="AR2693" s="1" t="s">
        <v>42</v>
      </c>
      <c r="AS2693" s="1" t="s">
        <v>36</v>
      </c>
      <c r="AT2693" s="1" t="s">
        <v>33</v>
      </c>
      <c r="AU2693" s="1" t="s">
        <v>30</v>
      </c>
      <c r="AW2693" s="1" t="s">
        <v>39</v>
      </c>
    </row>
    <row r="2694" spans="1:49" x14ac:dyDescent="0.25">
      <c r="A2694" s="1" t="s">
        <v>4282</v>
      </c>
      <c r="B2694" s="1" t="s">
        <v>4283</v>
      </c>
      <c r="C2694" s="1" t="s">
        <v>4284</v>
      </c>
      <c r="E2694" s="1" t="s">
        <v>161</v>
      </c>
      <c r="F2694" s="1" t="s">
        <v>1733</v>
      </c>
      <c r="H2694" s="1" t="s">
        <v>1484</v>
      </c>
      <c r="M2694" s="1" t="s">
        <v>4295</v>
      </c>
      <c r="P2694" s="1" t="s">
        <v>164</v>
      </c>
      <c r="Q2694" s="1" t="s">
        <v>165</v>
      </c>
      <c r="T2694" s="1" t="s">
        <v>4296</v>
      </c>
      <c r="U2694" s="1" t="s">
        <v>205</v>
      </c>
      <c r="X2694" s="1" t="s">
        <v>169</v>
      </c>
      <c r="Y2694" s="1" t="s">
        <v>170</v>
      </c>
      <c r="AB2694" s="1" t="s">
        <v>205</v>
      </c>
      <c r="AD2694" s="1" t="s">
        <v>196</v>
      </c>
      <c r="AE2694" s="1" t="s">
        <v>172</v>
      </c>
      <c r="AK2694" s="1" t="s">
        <v>4295</v>
      </c>
      <c r="AR2694" s="1" t="s">
        <v>42</v>
      </c>
      <c r="AS2694" s="1" t="s">
        <v>36</v>
      </c>
      <c r="AT2694" s="1" t="s">
        <v>33</v>
      </c>
      <c r="AU2694" s="1" t="s">
        <v>30</v>
      </c>
      <c r="AW2694" s="1" t="s">
        <v>39</v>
      </c>
    </row>
    <row r="2695" spans="1:49" x14ac:dyDescent="0.25">
      <c r="A2695" s="1" t="s">
        <v>4282</v>
      </c>
      <c r="B2695" s="1" t="s">
        <v>4283</v>
      </c>
      <c r="C2695" s="1" t="s">
        <v>4284</v>
      </c>
      <c r="E2695" s="1" t="s">
        <v>161</v>
      </c>
      <c r="F2695" s="1" t="s">
        <v>1733</v>
      </c>
      <c r="H2695" s="1" t="s">
        <v>1484</v>
      </c>
      <c r="M2695" s="1" t="s">
        <v>1520</v>
      </c>
      <c r="P2695" s="1" t="s">
        <v>164</v>
      </c>
      <c r="Q2695" s="1" t="s">
        <v>165</v>
      </c>
      <c r="T2695" s="1" t="s">
        <v>1521</v>
      </c>
      <c r="U2695" s="1" t="s">
        <v>169</v>
      </c>
      <c r="X2695" s="1" t="s">
        <v>169</v>
      </c>
      <c r="Y2695" s="1" t="s">
        <v>170</v>
      </c>
      <c r="AB2695" s="1" t="s">
        <v>205</v>
      </c>
      <c r="AD2695" s="1" t="s">
        <v>196</v>
      </c>
      <c r="AE2695" s="1" t="s">
        <v>172</v>
      </c>
      <c r="AK2695" s="1" t="s">
        <v>1520</v>
      </c>
      <c r="AR2695" s="1" t="s">
        <v>42</v>
      </c>
      <c r="AS2695" s="1" t="s">
        <v>36</v>
      </c>
      <c r="AT2695" s="1" t="s">
        <v>33</v>
      </c>
      <c r="AU2695" s="1" t="s">
        <v>30</v>
      </c>
      <c r="AW2695" s="1" t="s">
        <v>39</v>
      </c>
    </row>
    <row r="2696" spans="1:49" x14ac:dyDescent="0.25">
      <c r="A2696" s="1" t="s">
        <v>4282</v>
      </c>
      <c r="B2696" s="1" t="s">
        <v>4283</v>
      </c>
      <c r="C2696" s="1" t="s">
        <v>4284</v>
      </c>
      <c r="E2696" s="1" t="s">
        <v>161</v>
      </c>
      <c r="F2696" s="1" t="s">
        <v>1733</v>
      </c>
      <c r="H2696" s="1" t="s">
        <v>1484</v>
      </c>
      <c r="M2696" s="1" t="s">
        <v>1536</v>
      </c>
      <c r="P2696" s="1" t="s">
        <v>164</v>
      </c>
      <c r="Q2696" s="1" t="s">
        <v>165</v>
      </c>
      <c r="T2696" s="1" t="s">
        <v>1537</v>
      </c>
      <c r="U2696" s="1" t="s">
        <v>169</v>
      </c>
      <c r="X2696" s="1" t="s">
        <v>169</v>
      </c>
      <c r="Y2696" s="1" t="s">
        <v>170</v>
      </c>
      <c r="AB2696" s="1" t="s">
        <v>205</v>
      </c>
      <c r="AD2696" s="1" t="s">
        <v>196</v>
      </c>
      <c r="AE2696" s="1" t="s">
        <v>172</v>
      </c>
      <c r="AK2696" s="1" t="s">
        <v>1536</v>
      </c>
      <c r="AR2696" s="1" t="s">
        <v>42</v>
      </c>
      <c r="AS2696" s="1" t="s">
        <v>36</v>
      </c>
      <c r="AT2696" s="1" t="s">
        <v>33</v>
      </c>
      <c r="AU2696" s="1" t="s">
        <v>30</v>
      </c>
      <c r="AW2696" s="1" t="s">
        <v>39</v>
      </c>
    </row>
    <row r="2697" spans="1:49" x14ac:dyDescent="0.25">
      <c r="A2697" s="1" t="s">
        <v>4282</v>
      </c>
      <c r="B2697" s="1" t="s">
        <v>4283</v>
      </c>
      <c r="C2697" s="1" t="s">
        <v>4284</v>
      </c>
      <c r="E2697" s="1" t="s">
        <v>161</v>
      </c>
      <c r="F2697" s="1" t="s">
        <v>1733</v>
      </c>
      <c r="H2697" s="1" t="s">
        <v>1484</v>
      </c>
      <c r="M2697" s="1" t="s">
        <v>1530</v>
      </c>
      <c r="P2697" s="1" t="s">
        <v>164</v>
      </c>
      <c r="Q2697" s="1" t="s">
        <v>165</v>
      </c>
      <c r="T2697" s="1" t="s">
        <v>1531</v>
      </c>
      <c r="U2697" s="1" t="s">
        <v>169</v>
      </c>
      <c r="X2697" s="1" t="s">
        <v>169</v>
      </c>
      <c r="Y2697" s="1" t="s">
        <v>170</v>
      </c>
      <c r="AB2697" s="1" t="s">
        <v>205</v>
      </c>
      <c r="AD2697" s="1" t="s">
        <v>196</v>
      </c>
      <c r="AE2697" s="1" t="s">
        <v>172</v>
      </c>
      <c r="AK2697" s="1" t="s">
        <v>1530</v>
      </c>
      <c r="AR2697" s="1" t="s">
        <v>42</v>
      </c>
      <c r="AS2697" s="1" t="s">
        <v>36</v>
      </c>
      <c r="AT2697" s="1" t="s">
        <v>33</v>
      </c>
      <c r="AU2697" s="1" t="s">
        <v>30</v>
      </c>
      <c r="AW2697" s="1" t="s">
        <v>39</v>
      </c>
    </row>
    <row r="2698" spans="1:49" x14ac:dyDescent="0.25">
      <c r="A2698" s="1" t="s">
        <v>4282</v>
      </c>
      <c r="B2698" s="1" t="s">
        <v>4283</v>
      </c>
      <c r="C2698" s="1" t="s">
        <v>4284</v>
      </c>
      <c r="E2698" s="1" t="s">
        <v>161</v>
      </c>
      <c r="F2698" s="1" t="s">
        <v>1733</v>
      </c>
      <c r="H2698" s="1" t="s">
        <v>1484</v>
      </c>
      <c r="M2698" s="1" t="s">
        <v>1532</v>
      </c>
      <c r="P2698" s="1" t="s">
        <v>164</v>
      </c>
      <c r="Q2698" s="1" t="s">
        <v>165</v>
      </c>
      <c r="T2698" s="1" t="s">
        <v>1533</v>
      </c>
      <c r="U2698" s="1" t="s">
        <v>169</v>
      </c>
      <c r="X2698" s="1" t="s">
        <v>169</v>
      </c>
      <c r="Y2698" s="1" t="s">
        <v>170</v>
      </c>
      <c r="AB2698" s="1" t="s">
        <v>205</v>
      </c>
      <c r="AD2698" s="1" t="s">
        <v>196</v>
      </c>
      <c r="AE2698" s="1" t="s">
        <v>172</v>
      </c>
      <c r="AK2698" s="1" t="s">
        <v>1532</v>
      </c>
      <c r="AR2698" s="1" t="s">
        <v>42</v>
      </c>
      <c r="AS2698" s="1" t="s">
        <v>36</v>
      </c>
      <c r="AT2698" s="1" t="s">
        <v>33</v>
      </c>
      <c r="AU2698" s="1" t="s">
        <v>30</v>
      </c>
      <c r="AW2698" s="1" t="s">
        <v>39</v>
      </c>
    </row>
    <row r="2699" spans="1:49" x14ac:dyDescent="0.25">
      <c r="A2699" s="1" t="s">
        <v>4282</v>
      </c>
      <c r="B2699" s="1" t="s">
        <v>4283</v>
      </c>
      <c r="C2699" s="1" t="s">
        <v>4284</v>
      </c>
      <c r="E2699" s="1" t="s">
        <v>161</v>
      </c>
      <c r="F2699" s="1" t="s">
        <v>1733</v>
      </c>
      <c r="H2699" s="1" t="s">
        <v>1484</v>
      </c>
      <c r="M2699" s="1" t="s">
        <v>1528</v>
      </c>
      <c r="P2699" s="1" t="s">
        <v>164</v>
      </c>
      <c r="Q2699" s="1" t="s">
        <v>165</v>
      </c>
      <c r="T2699" s="1" t="s">
        <v>1529</v>
      </c>
      <c r="U2699" s="1" t="s">
        <v>169</v>
      </c>
      <c r="X2699" s="1" t="s">
        <v>169</v>
      </c>
      <c r="Y2699" s="1" t="s">
        <v>170</v>
      </c>
      <c r="AB2699" s="1" t="s">
        <v>205</v>
      </c>
      <c r="AD2699" s="1" t="s">
        <v>196</v>
      </c>
      <c r="AE2699" s="1" t="s">
        <v>172</v>
      </c>
      <c r="AK2699" s="1" t="s">
        <v>1528</v>
      </c>
      <c r="AR2699" s="1" t="s">
        <v>42</v>
      </c>
      <c r="AS2699" s="1" t="s">
        <v>36</v>
      </c>
      <c r="AT2699" s="1" t="s">
        <v>33</v>
      </c>
      <c r="AU2699" s="1" t="s">
        <v>30</v>
      </c>
      <c r="AW2699" s="1" t="s">
        <v>39</v>
      </c>
    </row>
    <row r="2700" spans="1:49" x14ac:dyDescent="0.25">
      <c r="A2700" s="1" t="s">
        <v>4282</v>
      </c>
      <c r="B2700" s="1" t="s">
        <v>4283</v>
      </c>
      <c r="C2700" s="1" t="s">
        <v>4284</v>
      </c>
      <c r="E2700" s="1" t="s">
        <v>161</v>
      </c>
      <c r="F2700" s="1" t="s">
        <v>1733</v>
      </c>
      <c r="H2700" s="1" t="s">
        <v>1482</v>
      </c>
      <c r="I2700" s="1" t="s">
        <v>4285</v>
      </c>
    </row>
    <row r="2701" spans="1:49" x14ac:dyDescent="0.25">
      <c r="A2701" s="1" t="s">
        <v>4297</v>
      </c>
      <c r="B2701" s="1" t="s">
        <v>4298</v>
      </c>
      <c r="C2701" s="1" t="s">
        <v>4299</v>
      </c>
      <c r="D2701" s="1" t="s">
        <v>1449</v>
      </c>
      <c r="E2701" s="1" t="s">
        <v>244</v>
      </c>
      <c r="F2701" s="1" t="s">
        <v>1718</v>
      </c>
      <c r="H2701" s="1" t="s">
        <v>1482</v>
      </c>
      <c r="I2701" s="1" t="s">
        <v>3372</v>
      </c>
    </row>
    <row r="2702" spans="1:49" x14ac:dyDescent="0.25">
      <c r="A2702" s="1" t="s">
        <v>4297</v>
      </c>
      <c r="B2702" s="1" t="s">
        <v>4298</v>
      </c>
      <c r="C2702" s="1" t="s">
        <v>4299</v>
      </c>
      <c r="D2702" s="1" t="s">
        <v>1449</v>
      </c>
      <c r="E2702" s="1" t="s">
        <v>244</v>
      </c>
      <c r="F2702" s="1" t="s">
        <v>1718</v>
      </c>
      <c r="H2702" s="1" t="s">
        <v>1484</v>
      </c>
      <c r="M2702" s="1" t="s">
        <v>1829</v>
      </c>
      <c r="P2702" s="1" t="s">
        <v>164</v>
      </c>
      <c r="Q2702" s="1" t="s">
        <v>165</v>
      </c>
      <c r="T2702" s="1" t="s">
        <v>1830</v>
      </c>
      <c r="U2702" s="1" t="s">
        <v>169</v>
      </c>
      <c r="W2702" s="1" t="s">
        <v>225</v>
      </c>
      <c r="X2702" s="1" t="s">
        <v>169</v>
      </c>
      <c r="AB2702" s="1" t="s">
        <v>205</v>
      </c>
      <c r="AK2702" s="1" t="s">
        <v>1829</v>
      </c>
      <c r="AT2702" s="1" t="s">
        <v>33</v>
      </c>
      <c r="AW2702" s="1" t="s">
        <v>39</v>
      </c>
    </row>
    <row r="2703" spans="1:49" x14ac:dyDescent="0.25">
      <c r="A2703" s="1" t="s">
        <v>4297</v>
      </c>
      <c r="B2703" s="1" t="s">
        <v>4298</v>
      </c>
      <c r="C2703" s="1" t="s">
        <v>4299</v>
      </c>
      <c r="D2703" s="1" t="s">
        <v>1449</v>
      </c>
      <c r="E2703" s="1" t="s">
        <v>244</v>
      </c>
      <c r="F2703" s="1" t="s">
        <v>1718</v>
      </c>
      <c r="H2703" s="1" t="s">
        <v>1484</v>
      </c>
      <c r="M2703" s="1" t="s">
        <v>1534</v>
      </c>
      <c r="P2703" s="1" t="s">
        <v>164</v>
      </c>
      <c r="Q2703" s="1" t="s">
        <v>165</v>
      </c>
      <c r="T2703" s="1" t="s">
        <v>1535</v>
      </c>
      <c r="U2703" s="1" t="s">
        <v>169</v>
      </c>
      <c r="W2703" s="1" t="s">
        <v>225</v>
      </c>
      <c r="X2703" s="1" t="s">
        <v>169</v>
      </c>
      <c r="AB2703" s="1" t="s">
        <v>205</v>
      </c>
      <c r="AK2703" s="1" t="s">
        <v>1534</v>
      </c>
      <c r="AT2703" s="1" t="s">
        <v>33</v>
      </c>
      <c r="AW2703" s="1" t="s">
        <v>39</v>
      </c>
    </row>
    <row r="2704" spans="1:49" x14ac:dyDescent="0.25">
      <c r="A2704" s="1" t="s">
        <v>4297</v>
      </c>
      <c r="B2704" s="1" t="s">
        <v>4298</v>
      </c>
      <c r="C2704" s="1" t="s">
        <v>4299</v>
      </c>
      <c r="D2704" s="1" t="s">
        <v>1449</v>
      </c>
      <c r="E2704" s="1" t="s">
        <v>244</v>
      </c>
      <c r="F2704" s="1" t="s">
        <v>1718</v>
      </c>
      <c r="H2704" s="1" t="s">
        <v>1484</v>
      </c>
      <c r="M2704" s="1" t="s">
        <v>1548</v>
      </c>
      <c r="P2704" s="1" t="s">
        <v>164</v>
      </c>
      <c r="Q2704" s="1" t="s">
        <v>165</v>
      </c>
      <c r="T2704" s="1" t="s">
        <v>1549</v>
      </c>
      <c r="U2704" s="1" t="s">
        <v>169</v>
      </c>
      <c r="W2704" s="1" t="s">
        <v>225</v>
      </c>
      <c r="X2704" s="1" t="s">
        <v>169</v>
      </c>
      <c r="AB2704" s="1" t="s">
        <v>205</v>
      </c>
      <c r="AK2704" s="1" t="s">
        <v>1548</v>
      </c>
      <c r="AT2704" s="1" t="s">
        <v>33</v>
      </c>
      <c r="AW2704" s="1" t="s">
        <v>39</v>
      </c>
    </row>
    <row r="2705" spans="1:49" x14ac:dyDescent="0.25">
      <c r="A2705" s="1" t="s">
        <v>4297</v>
      </c>
      <c r="B2705" s="1" t="s">
        <v>4298</v>
      </c>
      <c r="C2705" s="1" t="s">
        <v>4299</v>
      </c>
      <c r="D2705" s="1" t="s">
        <v>1449</v>
      </c>
      <c r="E2705" s="1" t="s">
        <v>244</v>
      </c>
      <c r="F2705" s="1" t="s">
        <v>1718</v>
      </c>
      <c r="H2705" s="1" t="s">
        <v>1484</v>
      </c>
      <c r="M2705" s="1" t="s">
        <v>3027</v>
      </c>
      <c r="P2705" s="1" t="s">
        <v>164</v>
      </c>
      <c r="Q2705" s="1" t="s">
        <v>165</v>
      </c>
      <c r="T2705" s="1" t="s">
        <v>3028</v>
      </c>
      <c r="U2705" s="1" t="s">
        <v>205</v>
      </c>
      <c r="W2705" s="1" t="s">
        <v>225</v>
      </c>
      <c r="X2705" s="1" t="s">
        <v>169</v>
      </c>
      <c r="AB2705" s="1" t="s">
        <v>205</v>
      </c>
      <c r="AK2705" s="1" t="s">
        <v>3027</v>
      </c>
      <c r="AR2705" s="1" t="s">
        <v>42</v>
      </c>
      <c r="AS2705" s="1" t="s">
        <v>36</v>
      </c>
      <c r="AT2705" s="1" t="s">
        <v>33</v>
      </c>
      <c r="AW2705" s="1" t="s">
        <v>39</v>
      </c>
    </row>
    <row r="2706" spans="1:49" x14ac:dyDescent="0.25">
      <c r="A2706" s="1" t="s">
        <v>4297</v>
      </c>
      <c r="B2706" s="1" t="s">
        <v>4298</v>
      </c>
      <c r="C2706" s="1" t="s">
        <v>4299</v>
      </c>
      <c r="D2706" s="1" t="s">
        <v>1449</v>
      </c>
      <c r="E2706" s="1" t="s">
        <v>244</v>
      </c>
      <c r="F2706" s="1" t="s">
        <v>1718</v>
      </c>
      <c r="H2706" s="1" t="s">
        <v>1484</v>
      </c>
      <c r="M2706" s="1" t="s">
        <v>3025</v>
      </c>
      <c r="P2706" s="1" t="s">
        <v>164</v>
      </c>
      <c r="Q2706" s="1" t="s">
        <v>165</v>
      </c>
      <c r="T2706" s="1" t="s">
        <v>3026</v>
      </c>
      <c r="U2706" s="1" t="s">
        <v>205</v>
      </c>
      <c r="W2706" s="1" t="s">
        <v>225</v>
      </c>
      <c r="X2706" s="1" t="s">
        <v>169</v>
      </c>
      <c r="AB2706" s="1" t="s">
        <v>205</v>
      </c>
      <c r="AK2706" s="1" t="s">
        <v>3025</v>
      </c>
      <c r="AR2706" s="1" t="s">
        <v>42</v>
      </c>
      <c r="AS2706" s="1" t="s">
        <v>36</v>
      </c>
      <c r="AT2706" s="1" t="s">
        <v>33</v>
      </c>
      <c r="AW2706" s="1" t="s">
        <v>39</v>
      </c>
    </row>
    <row r="2707" spans="1:49" x14ac:dyDescent="0.25">
      <c r="A2707" s="1" t="s">
        <v>4297</v>
      </c>
      <c r="B2707" s="1" t="s">
        <v>4298</v>
      </c>
      <c r="C2707" s="1" t="s">
        <v>4299</v>
      </c>
      <c r="D2707" s="1" t="s">
        <v>1449</v>
      </c>
      <c r="E2707" s="1" t="s">
        <v>244</v>
      </c>
      <c r="F2707" s="1" t="s">
        <v>1718</v>
      </c>
      <c r="H2707" s="1" t="s">
        <v>1484</v>
      </c>
      <c r="M2707" s="1" t="s">
        <v>3023</v>
      </c>
      <c r="P2707" s="1" t="s">
        <v>164</v>
      </c>
      <c r="Q2707" s="1" t="s">
        <v>165</v>
      </c>
      <c r="T2707" s="1" t="s">
        <v>3024</v>
      </c>
      <c r="U2707" s="1" t="s">
        <v>205</v>
      </c>
      <c r="W2707" s="1" t="s">
        <v>225</v>
      </c>
      <c r="X2707" s="1" t="s">
        <v>169</v>
      </c>
      <c r="AB2707" s="1" t="s">
        <v>205</v>
      </c>
      <c r="AK2707" s="1" t="s">
        <v>3023</v>
      </c>
      <c r="AR2707" s="1" t="s">
        <v>42</v>
      </c>
      <c r="AS2707" s="1" t="s">
        <v>36</v>
      </c>
      <c r="AT2707" s="1" t="s">
        <v>33</v>
      </c>
      <c r="AW2707" s="1" t="s">
        <v>39</v>
      </c>
    </row>
    <row r="2708" spans="1:49" x14ac:dyDescent="0.25">
      <c r="A2708" s="1" t="s">
        <v>4297</v>
      </c>
      <c r="B2708" s="1" t="s">
        <v>4298</v>
      </c>
      <c r="C2708" s="1" t="s">
        <v>4299</v>
      </c>
      <c r="D2708" s="1" t="s">
        <v>1449</v>
      </c>
      <c r="E2708" s="1" t="s">
        <v>244</v>
      </c>
      <c r="F2708" s="1" t="s">
        <v>1718</v>
      </c>
      <c r="H2708" s="1" t="s">
        <v>1484</v>
      </c>
      <c r="M2708" s="1" t="s">
        <v>1755</v>
      </c>
      <c r="O2708" s="1" t="s">
        <v>163</v>
      </c>
      <c r="P2708" s="1" t="s">
        <v>164</v>
      </c>
      <c r="Q2708" s="1" t="s">
        <v>165</v>
      </c>
      <c r="S2708" s="1" t="s">
        <v>1756</v>
      </c>
      <c r="T2708" s="1" t="s">
        <v>1657</v>
      </c>
      <c r="U2708" s="1" t="s">
        <v>225</v>
      </c>
      <c r="W2708" s="1" t="s">
        <v>225</v>
      </c>
      <c r="X2708" s="1" t="s">
        <v>169</v>
      </c>
      <c r="AB2708" s="1" t="s">
        <v>205</v>
      </c>
      <c r="AK2708" s="1" t="s">
        <v>1755</v>
      </c>
      <c r="AR2708" s="1" t="s">
        <v>42</v>
      </c>
      <c r="AS2708" s="1" t="s">
        <v>36</v>
      </c>
      <c r="AT2708" s="1" t="s">
        <v>33</v>
      </c>
      <c r="AW2708" s="1" t="s">
        <v>39</v>
      </c>
    </row>
    <row r="2709" spans="1:49" x14ac:dyDescent="0.25">
      <c r="A2709" s="1" t="s">
        <v>4297</v>
      </c>
      <c r="B2709" s="1" t="s">
        <v>4298</v>
      </c>
      <c r="C2709" s="1" t="s">
        <v>4299</v>
      </c>
      <c r="D2709" s="1" t="s">
        <v>1449</v>
      </c>
      <c r="E2709" s="1" t="s">
        <v>244</v>
      </c>
      <c r="F2709" s="1" t="s">
        <v>1718</v>
      </c>
      <c r="H2709" s="1" t="s">
        <v>1484</v>
      </c>
      <c r="M2709" s="1" t="s">
        <v>1520</v>
      </c>
      <c r="P2709" s="1" t="s">
        <v>164</v>
      </c>
      <c r="Q2709" s="1" t="s">
        <v>165</v>
      </c>
      <c r="T2709" s="1" t="s">
        <v>1521</v>
      </c>
      <c r="U2709" s="1" t="s">
        <v>169</v>
      </c>
      <c r="W2709" s="1" t="s">
        <v>225</v>
      </c>
      <c r="X2709" s="1" t="s">
        <v>169</v>
      </c>
      <c r="AB2709" s="1" t="s">
        <v>205</v>
      </c>
      <c r="AK2709" s="1" t="s">
        <v>1520</v>
      </c>
      <c r="AR2709" s="1" t="s">
        <v>42</v>
      </c>
      <c r="AS2709" s="1" t="s">
        <v>36</v>
      </c>
      <c r="AT2709" s="1" t="s">
        <v>33</v>
      </c>
      <c r="AW2709" s="1" t="s">
        <v>39</v>
      </c>
    </row>
    <row r="2710" spans="1:49" x14ac:dyDescent="0.25">
      <c r="A2710" s="1" t="s">
        <v>4297</v>
      </c>
      <c r="B2710" s="1" t="s">
        <v>4298</v>
      </c>
      <c r="C2710" s="1" t="s">
        <v>4299</v>
      </c>
      <c r="D2710" s="1" t="s">
        <v>1449</v>
      </c>
      <c r="E2710" s="1" t="s">
        <v>244</v>
      </c>
      <c r="F2710" s="1" t="s">
        <v>1718</v>
      </c>
      <c r="H2710" s="1" t="s">
        <v>1484</v>
      </c>
      <c r="M2710" s="1" t="s">
        <v>1536</v>
      </c>
      <c r="P2710" s="1" t="s">
        <v>164</v>
      </c>
      <c r="Q2710" s="1" t="s">
        <v>165</v>
      </c>
      <c r="T2710" s="1" t="s">
        <v>1537</v>
      </c>
      <c r="U2710" s="1" t="s">
        <v>169</v>
      </c>
      <c r="W2710" s="1" t="s">
        <v>225</v>
      </c>
      <c r="X2710" s="1" t="s">
        <v>169</v>
      </c>
      <c r="AB2710" s="1" t="s">
        <v>205</v>
      </c>
      <c r="AK2710" s="1" t="s">
        <v>1536</v>
      </c>
      <c r="AR2710" s="1" t="s">
        <v>42</v>
      </c>
      <c r="AS2710" s="1" t="s">
        <v>36</v>
      </c>
      <c r="AT2710" s="1" t="s">
        <v>33</v>
      </c>
      <c r="AW2710" s="1" t="s">
        <v>39</v>
      </c>
    </row>
    <row r="2711" spans="1:49" x14ac:dyDescent="0.25">
      <c r="A2711" s="1" t="s">
        <v>4297</v>
      </c>
      <c r="B2711" s="1" t="s">
        <v>4298</v>
      </c>
      <c r="C2711" s="1" t="s">
        <v>4299</v>
      </c>
      <c r="D2711" s="1" t="s">
        <v>1449</v>
      </c>
      <c r="E2711" s="1" t="s">
        <v>244</v>
      </c>
      <c r="F2711" s="1" t="s">
        <v>1718</v>
      </c>
      <c r="H2711" s="1" t="s">
        <v>1484</v>
      </c>
      <c r="M2711" s="1" t="s">
        <v>1530</v>
      </c>
      <c r="P2711" s="1" t="s">
        <v>164</v>
      </c>
      <c r="Q2711" s="1" t="s">
        <v>165</v>
      </c>
      <c r="T2711" s="1" t="s">
        <v>1531</v>
      </c>
      <c r="U2711" s="1" t="s">
        <v>169</v>
      </c>
      <c r="W2711" s="1" t="s">
        <v>225</v>
      </c>
      <c r="X2711" s="1" t="s">
        <v>169</v>
      </c>
      <c r="AB2711" s="1" t="s">
        <v>205</v>
      </c>
      <c r="AK2711" s="1" t="s">
        <v>1530</v>
      </c>
      <c r="AR2711" s="1" t="s">
        <v>42</v>
      </c>
      <c r="AS2711" s="1" t="s">
        <v>36</v>
      </c>
      <c r="AT2711" s="1" t="s">
        <v>33</v>
      </c>
      <c r="AW2711" s="1" t="s">
        <v>39</v>
      </c>
    </row>
    <row r="2712" spans="1:49" x14ac:dyDescent="0.25">
      <c r="A2712" s="1" t="s">
        <v>4297</v>
      </c>
      <c r="B2712" s="1" t="s">
        <v>4298</v>
      </c>
      <c r="C2712" s="1" t="s">
        <v>4299</v>
      </c>
      <c r="D2712" s="1" t="s">
        <v>1449</v>
      </c>
      <c r="E2712" s="1" t="s">
        <v>244</v>
      </c>
      <c r="F2712" s="1" t="s">
        <v>1718</v>
      </c>
      <c r="H2712" s="1" t="s">
        <v>1484</v>
      </c>
      <c r="M2712" s="1" t="s">
        <v>1532</v>
      </c>
      <c r="P2712" s="1" t="s">
        <v>164</v>
      </c>
      <c r="Q2712" s="1" t="s">
        <v>165</v>
      </c>
      <c r="T2712" s="1" t="s">
        <v>1533</v>
      </c>
      <c r="U2712" s="1" t="s">
        <v>169</v>
      </c>
      <c r="W2712" s="1" t="s">
        <v>225</v>
      </c>
      <c r="X2712" s="1" t="s">
        <v>169</v>
      </c>
      <c r="AB2712" s="1" t="s">
        <v>205</v>
      </c>
      <c r="AK2712" s="1" t="s">
        <v>1532</v>
      </c>
      <c r="AR2712" s="1" t="s">
        <v>42</v>
      </c>
      <c r="AS2712" s="1" t="s">
        <v>36</v>
      </c>
      <c r="AT2712" s="1" t="s">
        <v>33</v>
      </c>
      <c r="AW2712" s="1" t="s">
        <v>39</v>
      </c>
    </row>
    <row r="2713" spans="1:49" x14ac:dyDescent="0.25">
      <c r="A2713" s="1" t="s">
        <v>4297</v>
      </c>
      <c r="B2713" s="1" t="s">
        <v>4298</v>
      </c>
      <c r="C2713" s="1" t="s">
        <v>4299</v>
      </c>
      <c r="D2713" s="1" t="s">
        <v>1449</v>
      </c>
      <c r="E2713" s="1" t="s">
        <v>244</v>
      </c>
      <c r="F2713" s="1" t="s">
        <v>1718</v>
      </c>
      <c r="H2713" s="1" t="s">
        <v>1484</v>
      </c>
      <c r="M2713" s="1" t="s">
        <v>1528</v>
      </c>
      <c r="P2713" s="1" t="s">
        <v>164</v>
      </c>
      <c r="Q2713" s="1" t="s">
        <v>165</v>
      </c>
      <c r="T2713" s="1" t="s">
        <v>1529</v>
      </c>
      <c r="U2713" s="1" t="s">
        <v>169</v>
      </c>
      <c r="W2713" s="1" t="s">
        <v>225</v>
      </c>
      <c r="X2713" s="1" t="s">
        <v>169</v>
      </c>
      <c r="AB2713" s="1" t="s">
        <v>205</v>
      </c>
      <c r="AK2713" s="1" t="s">
        <v>1528</v>
      </c>
      <c r="AR2713" s="1" t="s">
        <v>42</v>
      </c>
      <c r="AS2713" s="1" t="s">
        <v>36</v>
      </c>
      <c r="AT2713" s="1" t="s">
        <v>33</v>
      </c>
      <c r="AW2713" s="1" t="s">
        <v>39</v>
      </c>
    </row>
    <row r="2714" spans="1:49" x14ac:dyDescent="0.25">
      <c r="A2714" s="1" t="s">
        <v>4297</v>
      </c>
      <c r="B2714" s="1" t="s">
        <v>4298</v>
      </c>
      <c r="C2714" s="1" t="s">
        <v>4299</v>
      </c>
      <c r="D2714" s="1" t="s">
        <v>1449</v>
      </c>
      <c r="E2714" s="1" t="s">
        <v>244</v>
      </c>
      <c r="F2714" s="1" t="s">
        <v>1718</v>
      </c>
      <c r="H2714" s="1" t="s">
        <v>1482</v>
      </c>
      <c r="I2714" s="1" t="s">
        <v>3372</v>
      </c>
    </row>
    <row r="2715" spans="1:49" x14ac:dyDescent="0.25">
      <c r="A2715" s="1" t="s">
        <v>4300</v>
      </c>
      <c r="B2715" s="1" t="s">
        <v>4301</v>
      </c>
      <c r="C2715" s="1" t="s">
        <v>4302</v>
      </c>
      <c r="D2715" s="1" t="s">
        <v>1449</v>
      </c>
      <c r="E2715" s="1" t="s">
        <v>244</v>
      </c>
      <c r="F2715" s="1" t="s">
        <v>1486</v>
      </c>
      <c r="H2715" s="1" t="s">
        <v>1482</v>
      </c>
      <c r="I2715" s="1" t="s">
        <v>4303</v>
      </c>
    </row>
    <row r="2716" spans="1:49" x14ac:dyDescent="0.25">
      <c r="A2716" s="1" t="s">
        <v>4300</v>
      </c>
      <c r="B2716" s="1" t="s">
        <v>4301</v>
      </c>
      <c r="C2716" s="1" t="s">
        <v>4302</v>
      </c>
      <c r="D2716" s="1" t="s">
        <v>1449</v>
      </c>
      <c r="E2716" s="1" t="s">
        <v>244</v>
      </c>
      <c r="F2716" s="1" t="s">
        <v>1486</v>
      </c>
      <c r="H2716" s="1" t="s">
        <v>1482</v>
      </c>
      <c r="I2716" s="1" t="s">
        <v>4303</v>
      </c>
      <c r="J2716" s="1" t="s">
        <v>4304</v>
      </c>
    </row>
    <row r="2717" spans="1:49" x14ac:dyDescent="0.25">
      <c r="A2717" s="1" t="s">
        <v>4300</v>
      </c>
      <c r="B2717" s="1" t="s">
        <v>4301</v>
      </c>
      <c r="C2717" s="1" t="s">
        <v>4302</v>
      </c>
      <c r="D2717" s="1" t="s">
        <v>1449</v>
      </c>
      <c r="E2717" s="1" t="s">
        <v>244</v>
      </c>
      <c r="F2717" s="1" t="s">
        <v>1486</v>
      </c>
      <c r="H2717" s="1" t="s">
        <v>1484</v>
      </c>
      <c r="M2717" s="1" t="s">
        <v>1829</v>
      </c>
      <c r="P2717" s="1" t="s">
        <v>164</v>
      </c>
      <c r="Q2717" s="1" t="s">
        <v>165</v>
      </c>
      <c r="T2717" s="1" t="s">
        <v>1830</v>
      </c>
      <c r="U2717" s="1" t="s">
        <v>169</v>
      </c>
      <c r="W2717" s="1" t="s">
        <v>225</v>
      </c>
      <c r="X2717" s="1" t="s">
        <v>169</v>
      </c>
      <c r="Y2717" s="1" t="s">
        <v>170</v>
      </c>
      <c r="AB2717" s="1" t="s">
        <v>205</v>
      </c>
      <c r="AD2717" s="1" t="s">
        <v>196</v>
      </c>
      <c r="AE2717" s="1" t="s">
        <v>172</v>
      </c>
      <c r="AK2717" s="1" t="s">
        <v>1829</v>
      </c>
      <c r="AT2717" s="1" t="s">
        <v>33</v>
      </c>
      <c r="AW2717" s="1" t="s">
        <v>39</v>
      </c>
    </row>
    <row r="2718" spans="1:49" x14ac:dyDescent="0.25">
      <c r="A2718" s="1" t="s">
        <v>4300</v>
      </c>
      <c r="B2718" s="1" t="s">
        <v>4301</v>
      </c>
      <c r="C2718" s="1" t="s">
        <v>4302</v>
      </c>
      <c r="D2718" s="1" t="s">
        <v>1449</v>
      </c>
      <c r="E2718" s="1" t="s">
        <v>244</v>
      </c>
      <c r="F2718" s="1" t="s">
        <v>1486</v>
      </c>
      <c r="H2718" s="1" t="s">
        <v>1484</v>
      </c>
      <c r="M2718" s="1" t="s">
        <v>1534</v>
      </c>
      <c r="P2718" s="1" t="s">
        <v>164</v>
      </c>
      <c r="Q2718" s="1" t="s">
        <v>165</v>
      </c>
      <c r="T2718" s="1" t="s">
        <v>1535</v>
      </c>
      <c r="U2718" s="1" t="s">
        <v>169</v>
      </c>
      <c r="W2718" s="1" t="s">
        <v>225</v>
      </c>
      <c r="X2718" s="1" t="s">
        <v>169</v>
      </c>
      <c r="Y2718" s="1" t="s">
        <v>170</v>
      </c>
      <c r="AB2718" s="1" t="s">
        <v>205</v>
      </c>
      <c r="AD2718" s="1" t="s">
        <v>196</v>
      </c>
      <c r="AE2718" s="1" t="s">
        <v>172</v>
      </c>
      <c r="AK2718" s="1" t="s">
        <v>1534</v>
      </c>
      <c r="AT2718" s="1" t="s">
        <v>33</v>
      </c>
      <c r="AW2718" s="1" t="s">
        <v>39</v>
      </c>
    </row>
    <row r="2719" spans="1:49" x14ac:dyDescent="0.25">
      <c r="A2719" s="1" t="s">
        <v>4300</v>
      </c>
      <c r="B2719" s="1" t="s">
        <v>4301</v>
      </c>
      <c r="C2719" s="1" t="s">
        <v>4302</v>
      </c>
      <c r="D2719" s="1" t="s">
        <v>1449</v>
      </c>
      <c r="E2719" s="1" t="s">
        <v>244</v>
      </c>
      <c r="F2719" s="1" t="s">
        <v>1486</v>
      </c>
      <c r="H2719" s="1" t="s">
        <v>1484</v>
      </c>
      <c r="M2719" s="1" t="s">
        <v>1548</v>
      </c>
      <c r="P2719" s="1" t="s">
        <v>164</v>
      </c>
      <c r="Q2719" s="1" t="s">
        <v>165</v>
      </c>
      <c r="T2719" s="1" t="s">
        <v>1549</v>
      </c>
      <c r="U2719" s="1" t="s">
        <v>169</v>
      </c>
      <c r="W2719" s="1" t="s">
        <v>225</v>
      </c>
      <c r="X2719" s="1" t="s">
        <v>169</v>
      </c>
      <c r="Y2719" s="1" t="s">
        <v>170</v>
      </c>
      <c r="AB2719" s="1" t="s">
        <v>205</v>
      </c>
      <c r="AD2719" s="1" t="s">
        <v>196</v>
      </c>
      <c r="AE2719" s="1" t="s">
        <v>172</v>
      </c>
      <c r="AK2719" s="1" t="s">
        <v>1548</v>
      </c>
      <c r="AT2719" s="1" t="s">
        <v>33</v>
      </c>
      <c r="AW2719" s="1" t="s">
        <v>39</v>
      </c>
    </row>
    <row r="2720" spans="1:49" x14ac:dyDescent="0.25">
      <c r="A2720" s="1" t="s">
        <v>4300</v>
      </c>
      <c r="B2720" s="1" t="s">
        <v>4301</v>
      </c>
      <c r="C2720" s="1" t="s">
        <v>4302</v>
      </c>
      <c r="D2720" s="1" t="s">
        <v>1449</v>
      </c>
      <c r="E2720" s="1" t="s">
        <v>244</v>
      </c>
      <c r="F2720" s="1" t="s">
        <v>1486</v>
      </c>
      <c r="H2720" s="1" t="s">
        <v>1484</v>
      </c>
      <c r="M2720" s="1" t="s">
        <v>1614</v>
      </c>
      <c r="O2720" s="1" t="s">
        <v>163</v>
      </c>
      <c r="P2720" s="1" t="s">
        <v>164</v>
      </c>
      <c r="Q2720" s="1" t="s">
        <v>165</v>
      </c>
      <c r="S2720" s="1" t="s">
        <v>1615</v>
      </c>
      <c r="T2720" s="1" t="s">
        <v>1525</v>
      </c>
      <c r="U2720" s="1" t="s">
        <v>170</v>
      </c>
      <c r="W2720" s="1" t="s">
        <v>225</v>
      </c>
      <c r="X2720" s="1" t="s">
        <v>169</v>
      </c>
      <c r="Y2720" s="1" t="s">
        <v>170</v>
      </c>
      <c r="AB2720" s="1" t="s">
        <v>205</v>
      </c>
      <c r="AD2720" s="1" t="s">
        <v>196</v>
      </c>
      <c r="AE2720" s="1" t="s">
        <v>172</v>
      </c>
      <c r="AK2720" s="1" t="s">
        <v>1614</v>
      </c>
      <c r="AT2720" s="1" t="s">
        <v>33</v>
      </c>
      <c r="AW2720" s="1" t="s">
        <v>39</v>
      </c>
    </row>
    <row r="2721" spans="1:49" x14ac:dyDescent="0.25">
      <c r="A2721" s="1" t="s">
        <v>4300</v>
      </c>
      <c r="B2721" s="1" t="s">
        <v>4301</v>
      </c>
      <c r="C2721" s="1" t="s">
        <v>4302</v>
      </c>
      <c r="D2721" s="1" t="s">
        <v>1449</v>
      </c>
      <c r="E2721" s="1" t="s">
        <v>244</v>
      </c>
      <c r="F2721" s="1" t="s">
        <v>1486</v>
      </c>
      <c r="H2721" s="1" t="s">
        <v>1484</v>
      </c>
      <c r="M2721" s="1" t="s">
        <v>2280</v>
      </c>
      <c r="O2721" s="1" t="s">
        <v>163</v>
      </c>
      <c r="P2721" s="1" t="s">
        <v>164</v>
      </c>
      <c r="Q2721" s="1" t="s">
        <v>165</v>
      </c>
      <c r="S2721" s="1" t="s">
        <v>1643</v>
      </c>
      <c r="T2721" s="1" t="s">
        <v>1500</v>
      </c>
      <c r="U2721" s="1" t="s">
        <v>170</v>
      </c>
      <c r="W2721" s="1" t="s">
        <v>225</v>
      </c>
      <c r="X2721" s="1" t="s">
        <v>169</v>
      </c>
      <c r="Y2721" s="1" t="s">
        <v>170</v>
      </c>
      <c r="AB2721" s="1" t="s">
        <v>205</v>
      </c>
      <c r="AD2721" s="1" t="s">
        <v>196</v>
      </c>
      <c r="AE2721" s="1" t="s">
        <v>172</v>
      </c>
      <c r="AK2721" s="1" t="s">
        <v>2280</v>
      </c>
      <c r="AT2721" s="1" t="s">
        <v>33</v>
      </c>
      <c r="AW2721" s="1" t="s">
        <v>39</v>
      </c>
    </row>
    <row r="2722" spans="1:49" x14ac:dyDescent="0.25">
      <c r="A2722" s="1" t="s">
        <v>4300</v>
      </c>
      <c r="B2722" s="1" t="s">
        <v>4301</v>
      </c>
      <c r="C2722" s="1" t="s">
        <v>4302</v>
      </c>
      <c r="D2722" s="1" t="s">
        <v>1449</v>
      </c>
      <c r="E2722" s="1" t="s">
        <v>244</v>
      </c>
      <c r="F2722" s="1" t="s">
        <v>1486</v>
      </c>
      <c r="H2722" s="1" t="s">
        <v>1484</v>
      </c>
      <c r="M2722" s="1" t="s">
        <v>1511</v>
      </c>
      <c r="O2722" s="1" t="s">
        <v>163</v>
      </c>
      <c r="P2722" s="1" t="s">
        <v>164</v>
      </c>
      <c r="Q2722" s="1" t="s">
        <v>165</v>
      </c>
      <c r="S2722" s="1" t="s">
        <v>1512</v>
      </c>
      <c r="T2722" s="1" t="s">
        <v>1513</v>
      </c>
      <c r="U2722" s="1" t="s">
        <v>196</v>
      </c>
      <c r="W2722" s="1" t="s">
        <v>225</v>
      </c>
      <c r="X2722" s="1" t="s">
        <v>169</v>
      </c>
      <c r="Y2722" s="1" t="s">
        <v>170</v>
      </c>
      <c r="AB2722" s="1" t="s">
        <v>205</v>
      </c>
      <c r="AD2722" s="1" t="s">
        <v>196</v>
      </c>
      <c r="AE2722" s="1" t="s">
        <v>172</v>
      </c>
      <c r="AK2722" s="1" t="s">
        <v>1511</v>
      </c>
      <c r="AT2722" s="1" t="s">
        <v>33</v>
      </c>
      <c r="AW2722" s="1" t="s">
        <v>39</v>
      </c>
    </row>
    <row r="2723" spans="1:49" x14ac:dyDescent="0.25">
      <c r="A2723" s="1" t="s">
        <v>4300</v>
      </c>
      <c r="B2723" s="1" t="s">
        <v>4301</v>
      </c>
      <c r="C2723" s="1" t="s">
        <v>4302</v>
      </c>
      <c r="D2723" s="1" t="s">
        <v>1449</v>
      </c>
      <c r="E2723" s="1" t="s">
        <v>244</v>
      </c>
      <c r="F2723" s="1" t="s">
        <v>1486</v>
      </c>
      <c r="H2723" s="1" t="s">
        <v>1484</v>
      </c>
      <c r="M2723" s="1" t="s">
        <v>4305</v>
      </c>
      <c r="O2723" s="1" t="s">
        <v>163</v>
      </c>
      <c r="P2723" s="1" t="s">
        <v>164</v>
      </c>
      <c r="Q2723" s="1" t="s">
        <v>165</v>
      </c>
      <c r="S2723" s="1" t="s">
        <v>4306</v>
      </c>
      <c r="T2723" s="1" t="s">
        <v>2640</v>
      </c>
      <c r="U2723" s="1" t="s">
        <v>172</v>
      </c>
      <c r="W2723" s="1" t="s">
        <v>225</v>
      </c>
      <c r="X2723" s="1" t="s">
        <v>169</v>
      </c>
      <c r="Y2723" s="1" t="s">
        <v>170</v>
      </c>
      <c r="AB2723" s="1" t="s">
        <v>205</v>
      </c>
      <c r="AD2723" s="1" t="s">
        <v>196</v>
      </c>
      <c r="AE2723" s="1" t="s">
        <v>172</v>
      </c>
      <c r="AK2723" s="1" t="s">
        <v>4305</v>
      </c>
      <c r="AT2723" s="1" t="s">
        <v>33</v>
      </c>
      <c r="AW2723" s="1" t="s">
        <v>39</v>
      </c>
    </row>
    <row r="2724" spans="1:49" x14ac:dyDescent="0.25">
      <c r="A2724" s="1" t="s">
        <v>4300</v>
      </c>
      <c r="B2724" s="1" t="s">
        <v>4301</v>
      </c>
      <c r="C2724" s="1" t="s">
        <v>4302</v>
      </c>
      <c r="D2724" s="1" t="s">
        <v>1449</v>
      </c>
      <c r="E2724" s="1" t="s">
        <v>244</v>
      </c>
      <c r="F2724" s="1" t="s">
        <v>1486</v>
      </c>
      <c r="H2724" s="1" t="s">
        <v>1484</v>
      </c>
      <c r="M2724" s="1" t="s">
        <v>1689</v>
      </c>
      <c r="O2724" s="1" t="s">
        <v>163</v>
      </c>
      <c r="P2724" s="1" t="s">
        <v>164</v>
      </c>
      <c r="Q2724" s="1" t="s">
        <v>165</v>
      </c>
      <c r="S2724" s="1" t="s">
        <v>1690</v>
      </c>
      <c r="T2724" s="1" t="s">
        <v>1516</v>
      </c>
      <c r="U2724" s="1" t="s">
        <v>172</v>
      </c>
      <c r="W2724" s="1" t="s">
        <v>225</v>
      </c>
      <c r="X2724" s="1" t="s">
        <v>169</v>
      </c>
      <c r="Y2724" s="1" t="s">
        <v>170</v>
      </c>
      <c r="AB2724" s="1" t="s">
        <v>205</v>
      </c>
      <c r="AD2724" s="1" t="s">
        <v>196</v>
      </c>
      <c r="AE2724" s="1" t="s">
        <v>172</v>
      </c>
      <c r="AK2724" s="1" t="s">
        <v>1689</v>
      </c>
      <c r="AR2724" s="1" t="s">
        <v>42</v>
      </c>
      <c r="AS2724" s="1" t="s">
        <v>36</v>
      </c>
      <c r="AT2724" s="1" t="s">
        <v>33</v>
      </c>
      <c r="AW2724" s="1" t="s">
        <v>39</v>
      </c>
    </row>
    <row r="2725" spans="1:49" x14ac:dyDescent="0.25">
      <c r="A2725" s="1" t="s">
        <v>4300</v>
      </c>
      <c r="B2725" s="1" t="s">
        <v>4301</v>
      </c>
      <c r="C2725" s="1" t="s">
        <v>4302</v>
      </c>
      <c r="D2725" s="1" t="s">
        <v>1449</v>
      </c>
      <c r="E2725" s="1" t="s">
        <v>244</v>
      </c>
      <c r="F2725" s="1" t="s">
        <v>1486</v>
      </c>
      <c r="H2725" s="1" t="s">
        <v>1484</v>
      </c>
      <c r="M2725" s="1" t="s">
        <v>1755</v>
      </c>
      <c r="O2725" s="1" t="s">
        <v>163</v>
      </c>
      <c r="P2725" s="1" t="s">
        <v>164</v>
      </c>
      <c r="Q2725" s="1" t="s">
        <v>165</v>
      </c>
      <c r="S2725" s="1" t="s">
        <v>1756</v>
      </c>
      <c r="T2725" s="1" t="s">
        <v>1657</v>
      </c>
      <c r="U2725" s="1" t="s">
        <v>225</v>
      </c>
      <c r="W2725" s="1" t="s">
        <v>225</v>
      </c>
      <c r="X2725" s="1" t="s">
        <v>169</v>
      </c>
      <c r="Y2725" s="1" t="s">
        <v>170</v>
      </c>
      <c r="AB2725" s="1" t="s">
        <v>205</v>
      </c>
      <c r="AD2725" s="1" t="s">
        <v>196</v>
      </c>
      <c r="AE2725" s="1" t="s">
        <v>172</v>
      </c>
      <c r="AK2725" s="1" t="s">
        <v>1755</v>
      </c>
      <c r="AR2725" s="1" t="s">
        <v>42</v>
      </c>
      <c r="AS2725" s="1" t="s">
        <v>36</v>
      </c>
      <c r="AT2725" s="1" t="s">
        <v>33</v>
      </c>
      <c r="AW2725" s="1" t="s">
        <v>39</v>
      </c>
    </row>
    <row r="2726" spans="1:49" x14ac:dyDescent="0.25">
      <c r="A2726" s="1" t="s">
        <v>4300</v>
      </c>
      <c r="B2726" s="1" t="s">
        <v>4301</v>
      </c>
      <c r="C2726" s="1" t="s">
        <v>4302</v>
      </c>
      <c r="D2726" s="1" t="s">
        <v>1449</v>
      </c>
      <c r="E2726" s="1" t="s">
        <v>244</v>
      </c>
      <c r="F2726" s="1" t="s">
        <v>1486</v>
      </c>
      <c r="H2726" s="1" t="s">
        <v>1484</v>
      </c>
      <c r="M2726" s="1" t="s">
        <v>1517</v>
      </c>
      <c r="O2726" s="1" t="s">
        <v>163</v>
      </c>
      <c r="P2726" s="1" t="s">
        <v>164</v>
      </c>
      <c r="Q2726" s="1" t="s">
        <v>165</v>
      </c>
      <c r="S2726" s="1" t="s">
        <v>1518</v>
      </c>
      <c r="T2726" s="1" t="s">
        <v>1519</v>
      </c>
      <c r="U2726" s="1" t="s">
        <v>170</v>
      </c>
      <c r="W2726" s="1" t="s">
        <v>225</v>
      </c>
      <c r="X2726" s="1" t="s">
        <v>169</v>
      </c>
      <c r="Y2726" s="1" t="s">
        <v>170</v>
      </c>
      <c r="AB2726" s="1" t="s">
        <v>205</v>
      </c>
      <c r="AD2726" s="1" t="s">
        <v>196</v>
      </c>
      <c r="AE2726" s="1" t="s">
        <v>172</v>
      </c>
      <c r="AK2726" s="1" t="s">
        <v>1517</v>
      </c>
      <c r="AR2726" s="1" t="s">
        <v>42</v>
      </c>
      <c r="AS2726" s="1" t="s">
        <v>36</v>
      </c>
      <c r="AT2726" s="1" t="s">
        <v>33</v>
      </c>
      <c r="AW2726" s="1" t="s">
        <v>39</v>
      </c>
    </row>
    <row r="2727" spans="1:49" x14ac:dyDescent="0.25">
      <c r="A2727" s="1" t="s">
        <v>4300</v>
      </c>
      <c r="B2727" s="1" t="s">
        <v>4301</v>
      </c>
      <c r="C2727" s="1" t="s">
        <v>4302</v>
      </c>
      <c r="D2727" s="1" t="s">
        <v>1449</v>
      </c>
      <c r="E2727" s="1" t="s">
        <v>244</v>
      </c>
      <c r="F2727" s="1" t="s">
        <v>1486</v>
      </c>
      <c r="H2727" s="1" t="s">
        <v>1484</v>
      </c>
      <c r="M2727" s="1" t="s">
        <v>3027</v>
      </c>
      <c r="P2727" s="1" t="s">
        <v>164</v>
      </c>
      <c r="Q2727" s="1" t="s">
        <v>165</v>
      </c>
      <c r="T2727" s="1" t="s">
        <v>3028</v>
      </c>
      <c r="U2727" s="1" t="s">
        <v>205</v>
      </c>
      <c r="W2727" s="1" t="s">
        <v>225</v>
      </c>
      <c r="X2727" s="1" t="s">
        <v>169</v>
      </c>
      <c r="Y2727" s="1" t="s">
        <v>170</v>
      </c>
      <c r="AB2727" s="1" t="s">
        <v>205</v>
      </c>
      <c r="AD2727" s="1" t="s">
        <v>196</v>
      </c>
      <c r="AE2727" s="1" t="s">
        <v>172</v>
      </c>
      <c r="AK2727" s="1" t="s">
        <v>3027</v>
      </c>
      <c r="AR2727" s="1" t="s">
        <v>42</v>
      </c>
      <c r="AS2727" s="1" t="s">
        <v>36</v>
      </c>
      <c r="AT2727" s="1" t="s">
        <v>33</v>
      </c>
      <c r="AW2727" s="1" t="s">
        <v>39</v>
      </c>
    </row>
    <row r="2728" spans="1:49" x14ac:dyDescent="0.25">
      <c r="A2728" s="1" t="s">
        <v>4300</v>
      </c>
      <c r="B2728" s="1" t="s">
        <v>4301</v>
      </c>
      <c r="C2728" s="1" t="s">
        <v>4302</v>
      </c>
      <c r="D2728" s="1" t="s">
        <v>1449</v>
      </c>
      <c r="E2728" s="1" t="s">
        <v>244</v>
      </c>
      <c r="F2728" s="1" t="s">
        <v>1486</v>
      </c>
      <c r="H2728" s="1" t="s">
        <v>1484</v>
      </c>
      <c r="M2728" s="1" t="s">
        <v>3025</v>
      </c>
      <c r="P2728" s="1" t="s">
        <v>164</v>
      </c>
      <c r="Q2728" s="1" t="s">
        <v>165</v>
      </c>
      <c r="T2728" s="1" t="s">
        <v>3026</v>
      </c>
      <c r="U2728" s="1" t="s">
        <v>205</v>
      </c>
      <c r="W2728" s="1" t="s">
        <v>225</v>
      </c>
      <c r="X2728" s="1" t="s">
        <v>169</v>
      </c>
      <c r="Y2728" s="1" t="s">
        <v>170</v>
      </c>
      <c r="AB2728" s="1" t="s">
        <v>205</v>
      </c>
      <c r="AD2728" s="1" t="s">
        <v>196</v>
      </c>
      <c r="AE2728" s="1" t="s">
        <v>172</v>
      </c>
      <c r="AK2728" s="1" t="s">
        <v>3025</v>
      </c>
      <c r="AR2728" s="1" t="s">
        <v>42</v>
      </c>
      <c r="AS2728" s="1" t="s">
        <v>36</v>
      </c>
      <c r="AT2728" s="1" t="s">
        <v>33</v>
      </c>
      <c r="AW2728" s="1" t="s">
        <v>39</v>
      </c>
    </row>
    <row r="2729" spans="1:49" x14ac:dyDescent="0.25">
      <c r="A2729" s="1" t="s">
        <v>4300</v>
      </c>
      <c r="B2729" s="1" t="s">
        <v>4301</v>
      </c>
      <c r="C2729" s="1" t="s">
        <v>4302</v>
      </c>
      <c r="D2729" s="1" t="s">
        <v>1449</v>
      </c>
      <c r="E2729" s="1" t="s">
        <v>244</v>
      </c>
      <c r="F2729" s="1" t="s">
        <v>1486</v>
      </c>
      <c r="H2729" s="1" t="s">
        <v>1484</v>
      </c>
      <c r="M2729" s="1" t="s">
        <v>3023</v>
      </c>
      <c r="P2729" s="1" t="s">
        <v>164</v>
      </c>
      <c r="Q2729" s="1" t="s">
        <v>165</v>
      </c>
      <c r="T2729" s="1" t="s">
        <v>3024</v>
      </c>
      <c r="U2729" s="1" t="s">
        <v>205</v>
      </c>
      <c r="W2729" s="1" t="s">
        <v>225</v>
      </c>
      <c r="X2729" s="1" t="s">
        <v>169</v>
      </c>
      <c r="Y2729" s="1" t="s">
        <v>170</v>
      </c>
      <c r="AB2729" s="1" t="s">
        <v>205</v>
      </c>
      <c r="AD2729" s="1" t="s">
        <v>196</v>
      </c>
      <c r="AE2729" s="1" t="s">
        <v>172</v>
      </c>
      <c r="AK2729" s="1" t="s">
        <v>3023</v>
      </c>
      <c r="AR2729" s="1" t="s">
        <v>42</v>
      </c>
      <c r="AS2729" s="1" t="s">
        <v>36</v>
      </c>
      <c r="AT2729" s="1" t="s">
        <v>33</v>
      </c>
      <c r="AW2729" s="1" t="s">
        <v>39</v>
      </c>
    </row>
    <row r="2730" spans="1:49" x14ac:dyDescent="0.25">
      <c r="A2730" s="1" t="s">
        <v>4300</v>
      </c>
      <c r="B2730" s="1" t="s">
        <v>4301</v>
      </c>
      <c r="C2730" s="1" t="s">
        <v>4302</v>
      </c>
      <c r="D2730" s="1" t="s">
        <v>1449</v>
      </c>
      <c r="E2730" s="1" t="s">
        <v>244</v>
      </c>
      <c r="F2730" s="1" t="s">
        <v>1486</v>
      </c>
      <c r="H2730" s="1" t="s">
        <v>1484</v>
      </c>
      <c r="M2730" s="1" t="s">
        <v>1520</v>
      </c>
      <c r="P2730" s="1" t="s">
        <v>164</v>
      </c>
      <c r="Q2730" s="1" t="s">
        <v>165</v>
      </c>
      <c r="T2730" s="1" t="s">
        <v>1521</v>
      </c>
      <c r="U2730" s="1" t="s">
        <v>169</v>
      </c>
      <c r="W2730" s="1" t="s">
        <v>225</v>
      </c>
      <c r="X2730" s="1" t="s">
        <v>169</v>
      </c>
      <c r="Y2730" s="1" t="s">
        <v>170</v>
      </c>
      <c r="AB2730" s="1" t="s">
        <v>205</v>
      </c>
      <c r="AD2730" s="1" t="s">
        <v>196</v>
      </c>
      <c r="AE2730" s="1" t="s">
        <v>172</v>
      </c>
      <c r="AK2730" s="1" t="s">
        <v>1520</v>
      </c>
      <c r="AR2730" s="1" t="s">
        <v>42</v>
      </c>
      <c r="AS2730" s="1" t="s">
        <v>36</v>
      </c>
      <c r="AT2730" s="1" t="s">
        <v>33</v>
      </c>
      <c r="AW2730" s="1" t="s">
        <v>39</v>
      </c>
    </row>
    <row r="2731" spans="1:49" x14ac:dyDescent="0.25">
      <c r="A2731" s="1" t="s">
        <v>4300</v>
      </c>
      <c r="B2731" s="1" t="s">
        <v>4301</v>
      </c>
      <c r="C2731" s="1" t="s">
        <v>4302</v>
      </c>
      <c r="D2731" s="1" t="s">
        <v>1449</v>
      </c>
      <c r="E2731" s="1" t="s">
        <v>244</v>
      </c>
      <c r="F2731" s="1" t="s">
        <v>1486</v>
      </c>
      <c r="H2731" s="1" t="s">
        <v>1484</v>
      </c>
      <c r="M2731" s="1" t="s">
        <v>1536</v>
      </c>
      <c r="P2731" s="1" t="s">
        <v>164</v>
      </c>
      <c r="Q2731" s="1" t="s">
        <v>165</v>
      </c>
      <c r="T2731" s="1" t="s">
        <v>1537</v>
      </c>
      <c r="U2731" s="1" t="s">
        <v>169</v>
      </c>
      <c r="W2731" s="1" t="s">
        <v>225</v>
      </c>
      <c r="X2731" s="1" t="s">
        <v>169</v>
      </c>
      <c r="Y2731" s="1" t="s">
        <v>170</v>
      </c>
      <c r="AB2731" s="1" t="s">
        <v>205</v>
      </c>
      <c r="AD2731" s="1" t="s">
        <v>196</v>
      </c>
      <c r="AE2731" s="1" t="s">
        <v>172</v>
      </c>
      <c r="AK2731" s="1" t="s">
        <v>1536</v>
      </c>
      <c r="AR2731" s="1" t="s">
        <v>42</v>
      </c>
      <c r="AS2731" s="1" t="s">
        <v>36</v>
      </c>
      <c r="AT2731" s="1" t="s">
        <v>33</v>
      </c>
      <c r="AW2731" s="1" t="s">
        <v>39</v>
      </c>
    </row>
    <row r="2732" spans="1:49" x14ac:dyDescent="0.25">
      <c r="A2732" s="1" t="s">
        <v>4300</v>
      </c>
      <c r="B2732" s="1" t="s">
        <v>4301</v>
      </c>
      <c r="C2732" s="1" t="s">
        <v>4302</v>
      </c>
      <c r="D2732" s="1" t="s">
        <v>1449</v>
      </c>
      <c r="E2732" s="1" t="s">
        <v>244</v>
      </c>
      <c r="F2732" s="1" t="s">
        <v>1486</v>
      </c>
      <c r="H2732" s="1" t="s">
        <v>1484</v>
      </c>
      <c r="M2732" s="1" t="s">
        <v>1532</v>
      </c>
      <c r="P2732" s="1" t="s">
        <v>164</v>
      </c>
      <c r="Q2732" s="1" t="s">
        <v>165</v>
      </c>
      <c r="T2732" s="1" t="s">
        <v>1533</v>
      </c>
      <c r="U2732" s="1" t="s">
        <v>169</v>
      </c>
      <c r="W2732" s="1" t="s">
        <v>225</v>
      </c>
      <c r="X2732" s="1" t="s">
        <v>169</v>
      </c>
      <c r="Y2732" s="1" t="s">
        <v>170</v>
      </c>
      <c r="AB2732" s="1" t="s">
        <v>205</v>
      </c>
      <c r="AD2732" s="1" t="s">
        <v>196</v>
      </c>
      <c r="AE2732" s="1" t="s">
        <v>172</v>
      </c>
      <c r="AK2732" s="1" t="s">
        <v>1532</v>
      </c>
      <c r="AR2732" s="1" t="s">
        <v>42</v>
      </c>
      <c r="AS2732" s="1" t="s">
        <v>36</v>
      </c>
      <c r="AT2732" s="1" t="s">
        <v>33</v>
      </c>
      <c r="AW2732" s="1" t="s">
        <v>39</v>
      </c>
    </row>
    <row r="2733" spans="1:49" x14ac:dyDescent="0.25">
      <c r="A2733" s="1" t="s">
        <v>4300</v>
      </c>
      <c r="B2733" s="1" t="s">
        <v>4301</v>
      </c>
      <c r="C2733" s="1" t="s">
        <v>4302</v>
      </c>
      <c r="D2733" s="1" t="s">
        <v>1449</v>
      </c>
      <c r="E2733" s="1" t="s">
        <v>244</v>
      </c>
      <c r="F2733" s="1" t="s">
        <v>1486</v>
      </c>
      <c r="H2733" s="1" t="s">
        <v>1484</v>
      </c>
      <c r="M2733" s="1" t="s">
        <v>1530</v>
      </c>
      <c r="P2733" s="1" t="s">
        <v>164</v>
      </c>
      <c r="Q2733" s="1" t="s">
        <v>165</v>
      </c>
      <c r="T2733" s="1" t="s">
        <v>1531</v>
      </c>
      <c r="U2733" s="1" t="s">
        <v>169</v>
      </c>
      <c r="W2733" s="1" t="s">
        <v>225</v>
      </c>
      <c r="X2733" s="1" t="s">
        <v>169</v>
      </c>
      <c r="Y2733" s="1" t="s">
        <v>170</v>
      </c>
      <c r="AB2733" s="1" t="s">
        <v>205</v>
      </c>
      <c r="AD2733" s="1" t="s">
        <v>196</v>
      </c>
      <c r="AE2733" s="1" t="s">
        <v>172</v>
      </c>
      <c r="AK2733" s="1" t="s">
        <v>1530</v>
      </c>
      <c r="AR2733" s="1" t="s">
        <v>42</v>
      </c>
      <c r="AS2733" s="1" t="s">
        <v>36</v>
      </c>
      <c r="AT2733" s="1" t="s">
        <v>33</v>
      </c>
      <c r="AW2733" s="1" t="s">
        <v>39</v>
      </c>
    </row>
    <row r="2734" spans="1:49" x14ac:dyDescent="0.25">
      <c r="A2734" s="1" t="s">
        <v>4300</v>
      </c>
      <c r="B2734" s="1" t="s">
        <v>4301</v>
      </c>
      <c r="C2734" s="1" t="s">
        <v>4302</v>
      </c>
      <c r="D2734" s="1" t="s">
        <v>1449</v>
      </c>
      <c r="E2734" s="1" t="s">
        <v>244</v>
      </c>
      <c r="F2734" s="1" t="s">
        <v>1486</v>
      </c>
      <c r="H2734" s="1" t="s">
        <v>1484</v>
      </c>
      <c r="M2734" s="1" t="s">
        <v>1528</v>
      </c>
      <c r="P2734" s="1" t="s">
        <v>164</v>
      </c>
      <c r="Q2734" s="1" t="s">
        <v>165</v>
      </c>
      <c r="T2734" s="1" t="s">
        <v>1529</v>
      </c>
      <c r="U2734" s="1" t="s">
        <v>169</v>
      </c>
      <c r="W2734" s="1" t="s">
        <v>225</v>
      </c>
      <c r="X2734" s="1" t="s">
        <v>169</v>
      </c>
      <c r="Y2734" s="1" t="s">
        <v>170</v>
      </c>
      <c r="AB2734" s="1" t="s">
        <v>205</v>
      </c>
      <c r="AD2734" s="1" t="s">
        <v>196</v>
      </c>
      <c r="AE2734" s="1" t="s">
        <v>172</v>
      </c>
      <c r="AK2734" s="1" t="s">
        <v>1528</v>
      </c>
      <c r="AR2734" s="1" t="s">
        <v>42</v>
      </c>
      <c r="AS2734" s="1" t="s">
        <v>36</v>
      </c>
      <c r="AT2734" s="1" t="s">
        <v>33</v>
      </c>
      <c r="AW2734" s="1" t="s">
        <v>39</v>
      </c>
    </row>
    <row r="2735" spans="1:49" x14ac:dyDescent="0.25">
      <c r="A2735" s="1" t="s">
        <v>4307</v>
      </c>
      <c r="B2735" s="1" t="s">
        <v>4308</v>
      </c>
      <c r="C2735" s="1" t="s">
        <v>4309</v>
      </c>
      <c r="E2735" s="1" t="s">
        <v>412</v>
      </c>
      <c r="F2735" s="1" t="s">
        <v>1991</v>
      </c>
      <c r="H2735" s="1" t="s">
        <v>1484</v>
      </c>
      <c r="M2735" s="1" t="s">
        <v>1638</v>
      </c>
      <c r="O2735" s="1" t="s">
        <v>163</v>
      </c>
      <c r="P2735" s="1" t="s">
        <v>164</v>
      </c>
      <c r="Q2735" s="1" t="s">
        <v>165</v>
      </c>
      <c r="S2735" s="1" t="s">
        <v>1639</v>
      </c>
      <c r="T2735" s="1" t="s">
        <v>1583</v>
      </c>
      <c r="U2735" s="1" t="s">
        <v>205</v>
      </c>
      <c r="AB2735" s="1" t="s">
        <v>205</v>
      </c>
      <c r="AK2735" s="1" t="s">
        <v>1638</v>
      </c>
      <c r="AP2735" s="1" t="s">
        <v>35</v>
      </c>
    </row>
    <row r="2736" spans="1:49" x14ac:dyDescent="0.25">
      <c r="A2736" s="1" t="s">
        <v>4307</v>
      </c>
      <c r="B2736" s="1" t="s">
        <v>4308</v>
      </c>
      <c r="C2736" s="1" t="s">
        <v>4309</v>
      </c>
      <c r="E2736" s="1" t="s">
        <v>412</v>
      </c>
      <c r="F2736" s="1" t="s">
        <v>1991</v>
      </c>
      <c r="H2736" s="1" t="s">
        <v>1482</v>
      </c>
      <c r="I2736" s="1" t="s">
        <v>205</v>
      </c>
    </row>
    <row r="2737" spans="1:46" x14ac:dyDescent="0.25">
      <c r="A2737" s="1" t="s">
        <v>4307</v>
      </c>
      <c r="B2737" s="1" t="s">
        <v>4308</v>
      </c>
      <c r="C2737" s="1" t="s">
        <v>4309</v>
      </c>
      <c r="E2737" s="1" t="s">
        <v>412</v>
      </c>
      <c r="F2737" s="1" t="s">
        <v>1991</v>
      </c>
      <c r="H2737" s="1" t="s">
        <v>1482</v>
      </c>
      <c r="I2737" s="1" t="s">
        <v>205</v>
      </c>
    </row>
    <row r="2738" spans="1:46" x14ac:dyDescent="0.25">
      <c r="A2738" s="1" t="s">
        <v>4310</v>
      </c>
      <c r="B2738" s="1" t="s">
        <v>4311</v>
      </c>
      <c r="C2738" s="1" t="s">
        <v>4312</v>
      </c>
      <c r="E2738" s="1" t="s">
        <v>760</v>
      </c>
      <c r="F2738" s="1" t="s">
        <v>1991</v>
      </c>
      <c r="H2738" s="1" t="s">
        <v>1482</v>
      </c>
      <c r="I2738" s="1" t="s">
        <v>205</v>
      </c>
      <c r="J2738" s="1" t="s">
        <v>4313</v>
      </c>
    </row>
    <row r="2739" spans="1:46" x14ac:dyDescent="0.25">
      <c r="A2739" s="1" t="s">
        <v>4310</v>
      </c>
      <c r="B2739" s="1" t="s">
        <v>4311</v>
      </c>
      <c r="C2739" s="1" t="s">
        <v>4312</v>
      </c>
      <c r="E2739" s="1" t="s">
        <v>760</v>
      </c>
      <c r="F2739" s="1" t="s">
        <v>1991</v>
      </c>
      <c r="H2739" s="1" t="s">
        <v>1484</v>
      </c>
      <c r="M2739" s="1" t="s">
        <v>1638</v>
      </c>
      <c r="O2739" s="1" t="s">
        <v>163</v>
      </c>
      <c r="P2739" s="1" t="s">
        <v>164</v>
      </c>
      <c r="Q2739" s="1" t="s">
        <v>165</v>
      </c>
      <c r="S2739" s="1" t="s">
        <v>1639</v>
      </c>
      <c r="T2739" s="1" t="s">
        <v>1583</v>
      </c>
      <c r="U2739" s="1" t="s">
        <v>205</v>
      </c>
      <c r="AB2739" s="1" t="s">
        <v>205</v>
      </c>
      <c r="AK2739" s="1" t="s">
        <v>1638</v>
      </c>
      <c r="AL2739" s="1" t="s">
        <v>32</v>
      </c>
    </row>
    <row r="2740" spans="1:46" x14ac:dyDescent="0.25">
      <c r="A2740" s="1" t="s">
        <v>4310</v>
      </c>
      <c r="B2740" s="1" t="s">
        <v>4311</v>
      </c>
      <c r="C2740" s="1" t="s">
        <v>4312</v>
      </c>
      <c r="E2740" s="1" t="s">
        <v>760</v>
      </c>
      <c r="F2740" s="1" t="s">
        <v>1991</v>
      </c>
      <c r="H2740" s="1" t="s">
        <v>1482</v>
      </c>
      <c r="I2740" s="1" t="s">
        <v>205</v>
      </c>
    </row>
    <row r="2741" spans="1:46" x14ac:dyDescent="0.25">
      <c r="A2741" s="1" t="s">
        <v>4314</v>
      </c>
      <c r="B2741" s="1" t="s">
        <v>4315</v>
      </c>
      <c r="C2741" s="1" t="s">
        <v>4316</v>
      </c>
      <c r="E2741" s="1" t="s">
        <v>161</v>
      </c>
      <c r="F2741" s="1" t="s">
        <v>1718</v>
      </c>
      <c r="H2741" s="1">
        <v>2</v>
      </c>
      <c r="I2741" s="1" t="s">
        <v>3405</v>
      </c>
      <c r="J2741" s="1" t="s">
        <v>4317</v>
      </c>
    </row>
    <row r="2742" spans="1:46" x14ac:dyDescent="0.25">
      <c r="A2742" s="1" t="s">
        <v>4314</v>
      </c>
      <c r="B2742" s="1" t="s">
        <v>4315</v>
      </c>
      <c r="C2742" s="1" t="s">
        <v>4316</v>
      </c>
      <c r="E2742" s="1" t="s">
        <v>161</v>
      </c>
      <c r="F2742" s="1" t="s">
        <v>1718</v>
      </c>
      <c r="H2742" s="1">
        <v>2</v>
      </c>
      <c r="I2742" s="1" t="s">
        <v>3405</v>
      </c>
      <c r="J2742" s="1" t="s">
        <v>4318</v>
      </c>
    </row>
    <row r="2743" spans="1:46" x14ac:dyDescent="0.25">
      <c r="A2743" s="1" t="s">
        <v>4319</v>
      </c>
      <c r="B2743" s="1" t="s">
        <v>4320</v>
      </c>
      <c r="C2743" s="1" t="s">
        <v>4321</v>
      </c>
      <c r="E2743" s="1" t="s">
        <v>4322</v>
      </c>
      <c r="F2743" s="1" t="s">
        <v>2078</v>
      </c>
      <c r="H2743" s="1">
        <v>2</v>
      </c>
      <c r="I2743" s="1" t="s">
        <v>3372</v>
      </c>
    </row>
    <row r="2744" spans="1:46" x14ac:dyDescent="0.25">
      <c r="A2744" s="1" t="s">
        <v>4319</v>
      </c>
      <c r="B2744" s="1" t="s">
        <v>4320</v>
      </c>
      <c r="C2744" s="1" t="s">
        <v>4321</v>
      </c>
      <c r="E2744" s="1" t="s">
        <v>4322</v>
      </c>
      <c r="F2744" s="1" t="s">
        <v>2078</v>
      </c>
      <c r="H2744" s="1">
        <v>2</v>
      </c>
      <c r="I2744" s="1" t="s">
        <v>3372</v>
      </c>
      <c r="J2744" s="1" t="s">
        <v>4323</v>
      </c>
    </row>
    <row r="2745" spans="1:46" x14ac:dyDescent="0.25">
      <c r="A2745" s="1" t="s">
        <v>4324</v>
      </c>
      <c r="B2745" s="1" t="s">
        <v>4325</v>
      </c>
      <c r="C2745" s="1" t="s">
        <v>4326</v>
      </c>
      <c r="D2745" s="1" t="s">
        <v>1449</v>
      </c>
      <c r="E2745" s="1" t="s">
        <v>664</v>
      </c>
      <c r="F2745" s="1" t="s">
        <v>1561</v>
      </c>
      <c r="H2745" s="1">
        <v>2</v>
      </c>
      <c r="I2745" s="1" t="s">
        <v>4327</v>
      </c>
    </row>
    <row r="2746" spans="1:46" x14ac:dyDescent="0.25">
      <c r="A2746" s="1" t="s">
        <v>4324</v>
      </c>
      <c r="B2746" s="1" t="s">
        <v>4325</v>
      </c>
      <c r="C2746" s="1" t="s">
        <v>4326</v>
      </c>
      <c r="D2746" s="1" t="s">
        <v>1449</v>
      </c>
      <c r="E2746" s="1" t="s">
        <v>664</v>
      </c>
      <c r="F2746" s="1" t="s">
        <v>1561</v>
      </c>
      <c r="H2746" s="1">
        <v>2</v>
      </c>
      <c r="I2746" s="1" t="s">
        <v>2128</v>
      </c>
      <c r="J2746" s="1" t="s">
        <v>4328</v>
      </c>
    </row>
    <row r="2747" spans="1:46" x14ac:dyDescent="0.25">
      <c r="A2747" s="1" t="s">
        <v>4329</v>
      </c>
      <c r="B2747" s="1" t="s">
        <v>4330</v>
      </c>
      <c r="C2747" s="1" t="s">
        <v>4331</v>
      </c>
      <c r="D2747" s="1" t="s">
        <v>1449</v>
      </c>
      <c r="E2747" s="1" t="s">
        <v>244</v>
      </c>
      <c r="F2747" s="1" t="s">
        <v>1561</v>
      </c>
      <c r="H2747" s="1" t="s">
        <v>1482</v>
      </c>
      <c r="I2747" s="1" t="s">
        <v>225</v>
      </c>
    </row>
    <row r="2748" spans="1:46" x14ac:dyDescent="0.25">
      <c r="A2748" s="1" t="s">
        <v>4329</v>
      </c>
      <c r="B2748" s="1" t="s">
        <v>4330</v>
      </c>
      <c r="C2748" s="1" t="s">
        <v>4331</v>
      </c>
      <c r="D2748" s="1" t="s">
        <v>1449</v>
      </c>
      <c r="E2748" s="1" t="s">
        <v>244</v>
      </c>
      <c r="F2748" s="1" t="s">
        <v>1561</v>
      </c>
      <c r="H2748" s="1" t="s">
        <v>1484</v>
      </c>
      <c r="M2748" s="1" t="s">
        <v>4152</v>
      </c>
      <c r="O2748" s="1" t="s">
        <v>163</v>
      </c>
      <c r="P2748" s="1" t="s">
        <v>164</v>
      </c>
      <c r="Q2748" s="1" t="s">
        <v>165</v>
      </c>
      <c r="S2748" s="1" t="s">
        <v>4153</v>
      </c>
      <c r="T2748" s="1" t="s">
        <v>1657</v>
      </c>
      <c r="U2748" s="1" t="s">
        <v>225</v>
      </c>
      <c r="W2748" s="1" t="s">
        <v>225</v>
      </c>
      <c r="AK2748" s="1" t="s">
        <v>4152</v>
      </c>
      <c r="AT2748" s="1" t="s">
        <v>33</v>
      </c>
    </row>
    <row r="2749" spans="1:46" x14ac:dyDescent="0.25">
      <c r="A2749" s="1" t="s">
        <v>4329</v>
      </c>
      <c r="B2749" s="1" t="s">
        <v>4330</v>
      </c>
      <c r="C2749" s="1" t="s">
        <v>4331</v>
      </c>
      <c r="D2749" s="1" t="s">
        <v>1449</v>
      </c>
      <c r="E2749" s="1" t="s">
        <v>244</v>
      </c>
      <c r="F2749" s="1" t="s">
        <v>1561</v>
      </c>
      <c r="H2749" s="1" t="s">
        <v>1482</v>
      </c>
      <c r="I2749" s="1" t="s">
        <v>225</v>
      </c>
      <c r="J2749" s="1" t="s">
        <v>4332</v>
      </c>
    </row>
    <row r="2750" spans="1:46" x14ac:dyDescent="0.25">
      <c r="A2750" s="1" t="s">
        <v>4333</v>
      </c>
      <c r="B2750" s="1" t="s">
        <v>4334</v>
      </c>
      <c r="C2750" s="1" t="s">
        <v>4335</v>
      </c>
      <c r="E2750" s="1" t="s">
        <v>4322</v>
      </c>
      <c r="F2750" s="1" t="s">
        <v>2078</v>
      </c>
      <c r="H2750" s="1">
        <v>2</v>
      </c>
      <c r="J2750" s="1" t="s">
        <v>4166</v>
      </c>
    </row>
    <row r="2751" spans="1:46" x14ac:dyDescent="0.25">
      <c r="A2751" s="1" t="s">
        <v>4333</v>
      </c>
      <c r="B2751" s="1" t="s">
        <v>4334</v>
      </c>
      <c r="C2751" s="1" t="s">
        <v>4335</v>
      </c>
      <c r="E2751" s="1" t="s">
        <v>4322</v>
      </c>
      <c r="F2751" s="1" t="s">
        <v>2078</v>
      </c>
      <c r="H2751" s="1">
        <v>2</v>
      </c>
      <c r="J2751" s="1" t="s">
        <v>4336</v>
      </c>
    </row>
    <row r="2752" spans="1:46" x14ac:dyDescent="0.25">
      <c r="A2752" s="1" t="s">
        <v>4337</v>
      </c>
      <c r="B2752" s="1" t="s">
        <v>4338</v>
      </c>
      <c r="C2752" s="1" t="s">
        <v>4339</v>
      </c>
      <c r="D2752" s="1" t="s">
        <v>1449</v>
      </c>
      <c r="E2752" s="1" t="s">
        <v>4340</v>
      </c>
      <c r="F2752" s="1" t="s">
        <v>1733</v>
      </c>
      <c r="H2752" s="1">
        <v>2</v>
      </c>
      <c r="J2752" s="1" t="s">
        <v>4341</v>
      </c>
    </row>
    <row r="2753" spans="1:42" x14ac:dyDescent="0.25">
      <c r="A2753" s="1" t="s">
        <v>4337</v>
      </c>
      <c r="B2753" s="1" t="s">
        <v>4338</v>
      </c>
      <c r="C2753" s="1" t="s">
        <v>4339</v>
      </c>
      <c r="D2753" s="1" t="s">
        <v>1449</v>
      </c>
      <c r="E2753" s="1" t="s">
        <v>4340</v>
      </c>
      <c r="F2753" s="1" t="s">
        <v>1733</v>
      </c>
      <c r="H2753" s="1">
        <v>2</v>
      </c>
      <c r="J2753" s="1" t="s">
        <v>4166</v>
      </c>
    </row>
    <row r="2754" spans="1:42" x14ac:dyDescent="0.25">
      <c r="A2754" s="1" t="s">
        <v>4342</v>
      </c>
      <c r="B2754" s="1" t="s">
        <v>4343</v>
      </c>
      <c r="C2754" s="1" t="s">
        <v>4344</v>
      </c>
      <c r="D2754" s="1" t="s">
        <v>1449</v>
      </c>
      <c r="E2754" s="1" t="s">
        <v>4345</v>
      </c>
      <c r="F2754" s="1" t="s">
        <v>3189</v>
      </c>
      <c r="H2754" s="1">
        <v>2</v>
      </c>
      <c r="I2754" s="1" t="s">
        <v>4346</v>
      </c>
      <c r="J2754" s="1" t="s">
        <v>4347</v>
      </c>
    </row>
    <row r="2755" spans="1:42" x14ac:dyDescent="0.25">
      <c r="A2755" s="1" t="s">
        <v>4342</v>
      </c>
      <c r="B2755" s="1" t="s">
        <v>4343</v>
      </c>
      <c r="C2755" s="1" t="s">
        <v>4344</v>
      </c>
      <c r="D2755" s="1" t="s">
        <v>1449</v>
      </c>
      <c r="E2755" s="1" t="s">
        <v>4345</v>
      </c>
      <c r="F2755" s="1" t="s">
        <v>3189</v>
      </c>
      <c r="H2755" s="1">
        <v>2</v>
      </c>
      <c r="I2755" s="1" t="s">
        <v>4176</v>
      </c>
      <c r="J2755" s="1" t="s">
        <v>4348</v>
      </c>
    </row>
    <row r="2756" spans="1:42" x14ac:dyDescent="0.25">
      <c r="A2756" s="1" t="s">
        <v>4349</v>
      </c>
      <c r="B2756" s="1" t="s">
        <v>4350</v>
      </c>
      <c r="C2756" s="1" t="s">
        <v>4351</v>
      </c>
      <c r="E2756" s="1" t="s">
        <v>3168</v>
      </c>
      <c r="F2756" s="1" t="s">
        <v>1834</v>
      </c>
      <c r="H2756" s="1">
        <v>2</v>
      </c>
      <c r="J2756" s="1" t="s">
        <v>4341</v>
      </c>
    </row>
    <row r="2757" spans="1:42" x14ac:dyDescent="0.25">
      <c r="A2757" s="1" t="s">
        <v>4349</v>
      </c>
      <c r="B2757" s="1" t="s">
        <v>4350</v>
      </c>
      <c r="C2757" s="1" t="s">
        <v>4351</v>
      </c>
      <c r="E2757" s="1" t="s">
        <v>3168</v>
      </c>
      <c r="F2757" s="1" t="s">
        <v>1834</v>
      </c>
      <c r="H2757" s="1">
        <v>2</v>
      </c>
      <c r="J2757" s="1" t="s">
        <v>4352</v>
      </c>
    </row>
    <row r="2758" spans="1:42" x14ac:dyDescent="0.25">
      <c r="A2758" s="1" t="s">
        <v>4353</v>
      </c>
      <c r="B2758" s="1" t="s">
        <v>4354</v>
      </c>
      <c r="C2758" s="1" t="s">
        <v>4355</v>
      </c>
      <c r="E2758" s="1" t="s">
        <v>4356</v>
      </c>
      <c r="F2758" s="1" t="s">
        <v>1991</v>
      </c>
      <c r="H2758" s="1">
        <v>2</v>
      </c>
      <c r="I2758" s="1" t="s">
        <v>225</v>
      </c>
    </row>
    <row r="2759" spans="1:42" x14ac:dyDescent="0.25">
      <c r="A2759" s="1" t="s">
        <v>4353</v>
      </c>
      <c r="B2759" s="1" t="s">
        <v>4354</v>
      </c>
      <c r="C2759" s="1" t="s">
        <v>4355</v>
      </c>
      <c r="E2759" s="1" t="s">
        <v>4356</v>
      </c>
      <c r="F2759" s="1" t="s">
        <v>1991</v>
      </c>
      <c r="H2759" s="1">
        <v>2</v>
      </c>
      <c r="I2759" s="1" t="s">
        <v>225</v>
      </c>
    </row>
    <row r="2760" spans="1:42" x14ac:dyDescent="0.25">
      <c r="A2760" s="1" t="s">
        <v>4357</v>
      </c>
      <c r="B2760" s="1" t="s">
        <v>4358</v>
      </c>
      <c r="C2760" s="1" t="s">
        <v>4359</v>
      </c>
      <c r="D2760" s="1" t="s">
        <v>1449</v>
      </c>
      <c r="E2760" s="1" t="s">
        <v>3004</v>
      </c>
      <c r="F2760" s="1" t="s">
        <v>3503</v>
      </c>
      <c r="H2760" s="1">
        <v>2</v>
      </c>
      <c r="J2760" s="1" t="s">
        <v>4166</v>
      </c>
    </row>
    <row r="2761" spans="1:42" x14ac:dyDescent="0.25">
      <c r="A2761" s="1" t="s">
        <v>4357</v>
      </c>
      <c r="B2761" s="1" t="s">
        <v>4358</v>
      </c>
      <c r="C2761" s="1" t="s">
        <v>4359</v>
      </c>
      <c r="D2761" s="1" t="s">
        <v>1449</v>
      </c>
      <c r="E2761" s="1" t="s">
        <v>3004</v>
      </c>
      <c r="F2761" s="1" t="s">
        <v>3503</v>
      </c>
      <c r="H2761" s="1">
        <v>2</v>
      </c>
      <c r="J2761" s="1" t="s">
        <v>4336</v>
      </c>
    </row>
    <row r="2762" spans="1:42" x14ac:dyDescent="0.25">
      <c r="A2762" s="1" t="s">
        <v>4360</v>
      </c>
      <c r="B2762" s="1" t="s">
        <v>4361</v>
      </c>
      <c r="C2762" s="1" t="s">
        <v>4362</v>
      </c>
      <c r="D2762" s="1" t="s">
        <v>1449</v>
      </c>
      <c r="E2762" s="1" t="s">
        <v>4363</v>
      </c>
      <c r="F2762" s="1" t="s">
        <v>1486</v>
      </c>
      <c r="H2762" s="1">
        <v>2</v>
      </c>
      <c r="J2762" s="1" t="s">
        <v>4280</v>
      </c>
    </row>
    <row r="2763" spans="1:42" x14ac:dyDescent="0.25">
      <c r="A2763" s="1" t="s">
        <v>4360</v>
      </c>
      <c r="B2763" s="1" t="s">
        <v>4361</v>
      </c>
      <c r="C2763" s="1" t="s">
        <v>4362</v>
      </c>
      <c r="D2763" s="1" t="s">
        <v>1449</v>
      </c>
      <c r="E2763" s="1" t="s">
        <v>4363</v>
      </c>
      <c r="F2763" s="1" t="s">
        <v>1486</v>
      </c>
      <c r="H2763" s="1">
        <v>2</v>
      </c>
      <c r="J2763" s="1" t="s">
        <v>4336</v>
      </c>
    </row>
    <row r="2764" spans="1:42" x14ac:dyDescent="0.25">
      <c r="A2764" s="1" t="s">
        <v>4364</v>
      </c>
      <c r="B2764" s="1" t="s">
        <v>4365</v>
      </c>
      <c r="C2764" s="1" t="s">
        <v>4366</v>
      </c>
      <c r="E2764" s="1" t="s">
        <v>4367</v>
      </c>
      <c r="F2764" s="1" t="s">
        <v>1733</v>
      </c>
      <c r="H2764" s="1" t="s">
        <v>1482</v>
      </c>
      <c r="I2764" s="1" t="s">
        <v>4176</v>
      </c>
    </row>
    <row r="2765" spans="1:42" x14ac:dyDescent="0.25">
      <c r="A2765" s="1" t="s">
        <v>4364</v>
      </c>
      <c r="B2765" s="1" t="s">
        <v>4365</v>
      </c>
      <c r="C2765" s="1" t="s">
        <v>4366</v>
      </c>
      <c r="E2765" s="1" t="s">
        <v>4367</v>
      </c>
      <c r="F2765" s="1" t="s">
        <v>1733</v>
      </c>
      <c r="H2765" s="1" t="s">
        <v>1484</v>
      </c>
      <c r="L2765" s="1" t="s">
        <v>4368</v>
      </c>
      <c r="M2765" s="1" t="s">
        <v>4369</v>
      </c>
      <c r="P2765" s="1" t="s">
        <v>164</v>
      </c>
      <c r="Q2765" s="1" t="s">
        <v>165</v>
      </c>
      <c r="T2765" s="1" t="s">
        <v>3016</v>
      </c>
      <c r="U2765" s="1" t="s">
        <v>225</v>
      </c>
      <c r="W2765" s="1" t="s">
        <v>225</v>
      </c>
      <c r="X2765" s="1" t="s">
        <v>169</v>
      </c>
      <c r="AF2765" s="1" t="s">
        <v>368</v>
      </c>
      <c r="AK2765" s="1" t="s">
        <v>4369</v>
      </c>
      <c r="AP2765" s="1" t="s">
        <v>35</v>
      </c>
    </row>
    <row r="2766" spans="1:42" x14ac:dyDescent="0.25">
      <c r="A2766" s="1" t="s">
        <v>4364</v>
      </c>
      <c r="B2766" s="1" t="s">
        <v>4365</v>
      </c>
      <c r="C2766" s="1" t="s">
        <v>4366</v>
      </c>
      <c r="E2766" s="1" t="s">
        <v>4367</v>
      </c>
      <c r="F2766" s="1" t="s">
        <v>1733</v>
      </c>
      <c r="H2766" s="1" t="s">
        <v>1484</v>
      </c>
      <c r="L2766" s="1" t="s">
        <v>4368</v>
      </c>
      <c r="M2766" s="1" t="s">
        <v>1871</v>
      </c>
      <c r="P2766" s="1" t="s">
        <v>164</v>
      </c>
      <c r="Q2766" s="1" t="s">
        <v>165</v>
      </c>
      <c r="T2766" s="1" t="s">
        <v>1657</v>
      </c>
      <c r="U2766" s="1" t="s">
        <v>225</v>
      </c>
      <c r="W2766" s="1" t="s">
        <v>225</v>
      </c>
      <c r="X2766" s="1" t="s">
        <v>169</v>
      </c>
      <c r="AF2766" s="1" t="s">
        <v>368</v>
      </c>
      <c r="AK2766" s="1" t="s">
        <v>1871</v>
      </c>
      <c r="AP2766" s="1" t="s">
        <v>35</v>
      </c>
    </row>
    <row r="2767" spans="1:42" x14ac:dyDescent="0.25">
      <c r="A2767" s="1" t="s">
        <v>4364</v>
      </c>
      <c r="B2767" s="1" t="s">
        <v>4365</v>
      </c>
      <c r="C2767" s="1" t="s">
        <v>4366</v>
      </c>
      <c r="E2767" s="1" t="s">
        <v>4367</v>
      </c>
      <c r="F2767" s="1" t="s">
        <v>1733</v>
      </c>
      <c r="H2767" s="1" t="s">
        <v>1482</v>
      </c>
      <c r="I2767" s="1" t="s">
        <v>4176</v>
      </c>
    </row>
    <row r="2768" spans="1:42" x14ac:dyDescent="0.25">
      <c r="A2768" s="1" t="s">
        <v>4370</v>
      </c>
      <c r="B2768" s="1" t="s">
        <v>4371</v>
      </c>
      <c r="C2768" s="1" t="s">
        <v>4372</v>
      </c>
      <c r="D2768" s="1" t="s">
        <v>1449</v>
      </c>
      <c r="E2768" s="1" t="s">
        <v>192</v>
      </c>
      <c r="F2768" s="1" t="s">
        <v>1598</v>
      </c>
      <c r="H2768" s="1">
        <v>2</v>
      </c>
      <c r="J2768" s="1" t="s">
        <v>4373</v>
      </c>
    </row>
    <row r="2769" spans="1:51" x14ac:dyDescent="0.25">
      <c r="A2769" s="1" t="s">
        <v>4370</v>
      </c>
      <c r="B2769" s="1" t="s">
        <v>4371</v>
      </c>
      <c r="C2769" s="1" t="s">
        <v>4372</v>
      </c>
      <c r="D2769" s="1" t="s">
        <v>1449</v>
      </c>
      <c r="E2769" s="1" t="s">
        <v>192</v>
      </c>
      <c r="F2769" s="1" t="s">
        <v>1598</v>
      </c>
      <c r="H2769" s="1">
        <v>2</v>
      </c>
      <c r="J2769" s="1" t="s">
        <v>4374</v>
      </c>
    </row>
    <row r="2770" spans="1:51" x14ac:dyDescent="0.25">
      <c r="A2770" s="1" t="s">
        <v>4375</v>
      </c>
      <c r="B2770" s="1" t="s">
        <v>4376</v>
      </c>
      <c r="C2770" s="1" t="s">
        <v>4377</v>
      </c>
      <c r="D2770" s="1" t="s">
        <v>1449</v>
      </c>
      <c r="E2770" s="1" t="s">
        <v>4378</v>
      </c>
      <c r="F2770" s="1" t="s">
        <v>1705</v>
      </c>
      <c r="H2770" s="1" t="s">
        <v>1482</v>
      </c>
      <c r="I2770" s="1" t="s">
        <v>196</v>
      </c>
    </row>
    <row r="2771" spans="1:51" x14ac:dyDescent="0.25">
      <c r="A2771" s="1" t="s">
        <v>4375</v>
      </c>
      <c r="B2771" s="1" t="s">
        <v>4376</v>
      </c>
      <c r="C2771" s="1" t="s">
        <v>4377</v>
      </c>
      <c r="D2771" s="1" t="s">
        <v>1449</v>
      </c>
      <c r="E2771" s="1" t="s">
        <v>4378</v>
      </c>
      <c r="F2771" s="1" t="s">
        <v>1705</v>
      </c>
      <c r="H2771" s="1" t="s">
        <v>1482</v>
      </c>
      <c r="I2771" s="1" t="s">
        <v>4266</v>
      </c>
      <c r="J2771" s="1" t="s">
        <v>4379</v>
      </c>
    </row>
    <row r="2772" spans="1:51" x14ac:dyDescent="0.25">
      <c r="A2772" s="1" t="s">
        <v>4375</v>
      </c>
      <c r="B2772" s="1" t="s">
        <v>4376</v>
      </c>
      <c r="C2772" s="1" t="s">
        <v>4377</v>
      </c>
      <c r="D2772" s="1" t="s">
        <v>1449</v>
      </c>
      <c r="E2772" s="1" t="s">
        <v>4378</v>
      </c>
      <c r="F2772" s="1" t="s">
        <v>1705</v>
      </c>
      <c r="H2772" s="1" t="s">
        <v>1484</v>
      </c>
      <c r="L2772" s="1" t="s">
        <v>4380</v>
      </c>
      <c r="M2772" s="1" t="s">
        <v>4381</v>
      </c>
      <c r="P2772" s="1" t="s">
        <v>164</v>
      </c>
      <c r="Q2772" s="1" t="s">
        <v>165</v>
      </c>
      <c r="T2772" s="1" t="s">
        <v>4382</v>
      </c>
      <c r="U2772" s="1" t="s">
        <v>665</v>
      </c>
      <c r="X2772" s="1" t="s">
        <v>169</v>
      </c>
      <c r="Z2772" s="1" t="s">
        <v>665</v>
      </c>
      <c r="AC2772" s="1" t="s">
        <v>195</v>
      </c>
      <c r="AD2772" s="1" t="s">
        <v>196</v>
      </c>
      <c r="AK2772" s="1" t="s">
        <v>4381</v>
      </c>
      <c r="AM2772" s="1" t="s">
        <v>37</v>
      </c>
      <c r="AU2772" s="1" t="s">
        <v>30</v>
      </c>
      <c r="AY2772" s="1" t="s">
        <v>34</v>
      </c>
    </row>
    <row r="2773" spans="1:51" x14ac:dyDescent="0.25">
      <c r="A2773" s="1" t="s">
        <v>4383</v>
      </c>
      <c r="B2773" s="1" t="s">
        <v>4384</v>
      </c>
      <c r="C2773" s="1" t="s">
        <v>4385</v>
      </c>
      <c r="E2773" s="1" t="s">
        <v>718</v>
      </c>
      <c r="F2773" s="1" t="s">
        <v>1602</v>
      </c>
      <c r="H2773" s="1" t="s">
        <v>1482</v>
      </c>
      <c r="I2773" s="1" t="s">
        <v>4386</v>
      </c>
    </row>
    <row r="2774" spans="1:51" x14ac:dyDescent="0.25">
      <c r="A2774" s="1" t="s">
        <v>4383</v>
      </c>
      <c r="B2774" s="1" t="s">
        <v>4384</v>
      </c>
      <c r="C2774" s="1" t="s">
        <v>4385</v>
      </c>
      <c r="E2774" s="1" t="s">
        <v>718</v>
      </c>
      <c r="F2774" s="1" t="s">
        <v>1602</v>
      </c>
      <c r="H2774" s="1" t="s">
        <v>1484</v>
      </c>
      <c r="M2774" s="1" t="s">
        <v>3141</v>
      </c>
      <c r="P2774" s="1" t="s">
        <v>164</v>
      </c>
      <c r="Q2774" s="1" t="s">
        <v>165</v>
      </c>
      <c r="T2774" s="1" t="s">
        <v>3142</v>
      </c>
      <c r="U2774" s="1" t="s">
        <v>205</v>
      </c>
      <c r="W2774" s="1" t="s">
        <v>225</v>
      </c>
      <c r="AB2774" s="1" t="s">
        <v>205</v>
      </c>
      <c r="AI2774" s="1" t="s">
        <v>614</v>
      </c>
      <c r="AK2774" s="1" t="s">
        <v>3141</v>
      </c>
      <c r="AT2774" s="1" t="s">
        <v>33</v>
      </c>
    </row>
    <row r="2775" spans="1:51" x14ac:dyDescent="0.25">
      <c r="A2775" s="1" t="s">
        <v>4383</v>
      </c>
      <c r="B2775" s="1" t="s">
        <v>4384</v>
      </c>
      <c r="C2775" s="1" t="s">
        <v>4385</v>
      </c>
      <c r="E2775" s="1" t="s">
        <v>718</v>
      </c>
      <c r="F2775" s="1" t="s">
        <v>1602</v>
      </c>
      <c r="H2775" s="1" t="s">
        <v>1484</v>
      </c>
      <c r="M2775" s="1" t="s">
        <v>3143</v>
      </c>
      <c r="P2775" s="1" t="s">
        <v>164</v>
      </c>
      <c r="Q2775" s="1" t="s">
        <v>165</v>
      </c>
      <c r="T2775" s="1" t="s">
        <v>3144</v>
      </c>
      <c r="U2775" s="1" t="s">
        <v>205</v>
      </c>
      <c r="W2775" s="1" t="s">
        <v>225</v>
      </c>
      <c r="AB2775" s="1" t="s">
        <v>205</v>
      </c>
      <c r="AI2775" s="1" t="s">
        <v>614</v>
      </c>
      <c r="AK2775" s="1" t="s">
        <v>3143</v>
      </c>
      <c r="AT2775" s="1" t="s">
        <v>33</v>
      </c>
    </row>
    <row r="2776" spans="1:51" x14ac:dyDescent="0.25">
      <c r="A2776" s="1" t="s">
        <v>4383</v>
      </c>
      <c r="B2776" s="1" t="s">
        <v>4384</v>
      </c>
      <c r="C2776" s="1" t="s">
        <v>4385</v>
      </c>
      <c r="E2776" s="1" t="s">
        <v>718</v>
      </c>
      <c r="F2776" s="1" t="s">
        <v>1602</v>
      </c>
      <c r="H2776" s="1" t="s">
        <v>1484</v>
      </c>
      <c r="M2776" s="1" t="s">
        <v>3145</v>
      </c>
      <c r="P2776" s="1" t="s">
        <v>164</v>
      </c>
      <c r="Q2776" s="1" t="s">
        <v>165</v>
      </c>
      <c r="T2776" s="1" t="s">
        <v>3146</v>
      </c>
      <c r="U2776" s="1" t="s">
        <v>205</v>
      </c>
      <c r="W2776" s="1" t="s">
        <v>225</v>
      </c>
      <c r="AB2776" s="1" t="s">
        <v>205</v>
      </c>
      <c r="AI2776" s="1" t="s">
        <v>614</v>
      </c>
      <c r="AK2776" s="1" t="s">
        <v>3145</v>
      </c>
      <c r="AT2776" s="1" t="s">
        <v>33</v>
      </c>
    </row>
    <row r="2777" spans="1:51" x14ac:dyDescent="0.25">
      <c r="A2777" s="1" t="s">
        <v>4383</v>
      </c>
      <c r="B2777" s="1" t="s">
        <v>4384</v>
      </c>
      <c r="C2777" s="1" t="s">
        <v>4385</v>
      </c>
      <c r="E2777" s="1" t="s">
        <v>718</v>
      </c>
      <c r="F2777" s="1" t="s">
        <v>1602</v>
      </c>
      <c r="H2777" s="1" t="s">
        <v>1484</v>
      </c>
      <c r="M2777" s="1" t="s">
        <v>1755</v>
      </c>
      <c r="O2777" s="1" t="s">
        <v>163</v>
      </c>
      <c r="P2777" s="1" t="s">
        <v>164</v>
      </c>
      <c r="Q2777" s="1" t="s">
        <v>165</v>
      </c>
      <c r="S2777" s="1" t="s">
        <v>1756</v>
      </c>
      <c r="T2777" s="1" t="s">
        <v>1657</v>
      </c>
      <c r="U2777" s="1" t="s">
        <v>225</v>
      </c>
      <c r="W2777" s="1" t="s">
        <v>225</v>
      </c>
      <c r="AB2777" s="1" t="s">
        <v>205</v>
      </c>
      <c r="AI2777" s="1" t="s">
        <v>614</v>
      </c>
      <c r="AK2777" s="1" t="s">
        <v>1755</v>
      </c>
      <c r="AT2777" s="1" t="s">
        <v>33</v>
      </c>
    </row>
    <row r="2778" spans="1:51" x14ac:dyDescent="0.25">
      <c r="A2778" s="1" t="s">
        <v>4383</v>
      </c>
      <c r="B2778" s="1" t="s">
        <v>4384</v>
      </c>
      <c r="C2778" s="1" t="s">
        <v>4385</v>
      </c>
      <c r="E2778" s="1" t="s">
        <v>718</v>
      </c>
      <c r="F2778" s="1" t="s">
        <v>1602</v>
      </c>
      <c r="H2778" s="1" t="s">
        <v>1484</v>
      </c>
      <c r="M2778" s="1" t="s">
        <v>4387</v>
      </c>
      <c r="O2778" s="1" t="s">
        <v>163</v>
      </c>
      <c r="P2778" s="1" t="s">
        <v>164</v>
      </c>
      <c r="Q2778" s="1" t="s">
        <v>165</v>
      </c>
      <c r="S2778" s="1" t="s">
        <v>4388</v>
      </c>
      <c r="T2778" s="1" t="s">
        <v>1503</v>
      </c>
      <c r="U2778" s="1" t="s">
        <v>614</v>
      </c>
      <c r="W2778" s="1" t="s">
        <v>225</v>
      </c>
      <c r="AB2778" s="1" t="s">
        <v>205</v>
      </c>
      <c r="AI2778" s="1" t="s">
        <v>614</v>
      </c>
      <c r="AK2778" s="1" t="s">
        <v>4387</v>
      </c>
      <c r="AT2778" s="1" t="s">
        <v>33</v>
      </c>
    </row>
    <row r="2779" spans="1:51" x14ac:dyDescent="0.25">
      <c r="A2779" s="1" t="s">
        <v>4383</v>
      </c>
      <c r="B2779" s="1" t="s">
        <v>4384</v>
      </c>
      <c r="C2779" s="1" t="s">
        <v>4385</v>
      </c>
      <c r="E2779" s="1" t="s">
        <v>718</v>
      </c>
      <c r="F2779" s="1" t="s">
        <v>1602</v>
      </c>
      <c r="H2779" s="1" t="s">
        <v>1482</v>
      </c>
      <c r="I2779" s="1" t="s">
        <v>4386</v>
      </c>
    </row>
    <row r="2780" spans="1:51" x14ac:dyDescent="0.25">
      <c r="A2780" s="1" t="s">
        <v>4389</v>
      </c>
      <c r="B2780" s="1" t="s">
        <v>4390</v>
      </c>
      <c r="C2780" s="1" t="s">
        <v>4391</v>
      </c>
      <c r="D2780" s="1" t="s">
        <v>1449</v>
      </c>
      <c r="E2780" s="1" t="s">
        <v>230</v>
      </c>
      <c r="F2780" s="1" t="s">
        <v>1733</v>
      </c>
      <c r="H2780" s="1" t="s">
        <v>1482</v>
      </c>
      <c r="I2780" s="1" t="s">
        <v>169</v>
      </c>
    </row>
    <row r="2781" spans="1:51" x14ac:dyDescent="0.25">
      <c r="A2781" s="1" t="s">
        <v>4389</v>
      </c>
      <c r="B2781" s="1" t="s">
        <v>4390</v>
      </c>
      <c r="C2781" s="1" t="s">
        <v>4391</v>
      </c>
      <c r="D2781" s="1" t="s">
        <v>1449</v>
      </c>
      <c r="E2781" s="1" t="s">
        <v>230</v>
      </c>
      <c r="F2781" s="1" t="s">
        <v>1733</v>
      </c>
      <c r="H2781" s="1" t="s">
        <v>1482</v>
      </c>
      <c r="I2781" s="1" t="s">
        <v>169</v>
      </c>
      <c r="J2781" s="1" t="s">
        <v>4392</v>
      </c>
    </row>
    <row r="2782" spans="1:51" x14ac:dyDescent="0.25">
      <c r="A2782" s="1" t="s">
        <v>4389</v>
      </c>
      <c r="B2782" s="1" t="s">
        <v>4390</v>
      </c>
      <c r="C2782" s="1" t="s">
        <v>4391</v>
      </c>
      <c r="D2782" s="1" t="s">
        <v>1449</v>
      </c>
      <c r="E2782" s="1" t="s">
        <v>230</v>
      </c>
      <c r="F2782" s="1" t="s">
        <v>1733</v>
      </c>
      <c r="H2782" s="1" t="s">
        <v>1484</v>
      </c>
      <c r="M2782" s="1" t="s">
        <v>1676</v>
      </c>
      <c r="P2782" s="1" t="s">
        <v>164</v>
      </c>
      <c r="Q2782" s="1" t="s">
        <v>165</v>
      </c>
      <c r="T2782" s="1" t="s">
        <v>1677</v>
      </c>
      <c r="U2782" s="1" t="s">
        <v>169</v>
      </c>
      <c r="X2782" s="1" t="s">
        <v>169</v>
      </c>
      <c r="AK2782" s="1" t="s">
        <v>1676</v>
      </c>
      <c r="AL2782" s="1" t="s">
        <v>32</v>
      </c>
      <c r="AP2782" s="1" t="s">
        <v>35</v>
      </c>
    </row>
    <row r="2783" spans="1:51" x14ac:dyDescent="0.25">
      <c r="A2783" s="1" t="s">
        <v>4389</v>
      </c>
      <c r="B2783" s="1" t="s">
        <v>4390</v>
      </c>
      <c r="C2783" s="1" t="s">
        <v>4391</v>
      </c>
      <c r="D2783" s="1" t="s">
        <v>1449</v>
      </c>
      <c r="E2783" s="1" t="s">
        <v>230</v>
      </c>
      <c r="F2783" s="1" t="s">
        <v>1733</v>
      </c>
      <c r="H2783" s="1" t="s">
        <v>1484</v>
      </c>
      <c r="M2783" s="1" t="s">
        <v>1552</v>
      </c>
      <c r="P2783" s="1" t="s">
        <v>164</v>
      </c>
      <c r="Q2783" s="1" t="s">
        <v>165</v>
      </c>
      <c r="T2783" s="1" t="s">
        <v>1553</v>
      </c>
      <c r="U2783" s="1" t="s">
        <v>169</v>
      </c>
      <c r="X2783" s="1" t="s">
        <v>169</v>
      </c>
      <c r="AK2783" s="1" t="s">
        <v>1552</v>
      </c>
      <c r="AM2783" s="1" t="s">
        <v>37</v>
      </c>
    </row>
    <row r="2784" spans="1:51" x14ac:dyDescent="0.25">
      <c r="A2784" s="1" t="s">
        <v>4389</v>
      </c>
      <c r="B2784" s="1" t="s">
        <v>4390</v>
      </c>
      <c r="C2784" s="1" t="s">
        <v>4391</v>
      </c>
      <c r="D2784" s="1" t="s">
        <v>1449</v>
      </c>
      <c r="E2784" s="1" t="s">
        <v>230</v>
      </c>
      <c r="F2784" s="1" t="s">
        <v>1733</v>
      </c>
      <c r="H2784" s="1" t="s">
        <v>1484</v>
      </c>
      <c r="M2784" s="1" t="s">
        <v>1864</v>
      </c>
      <c r="P2784" s="1" t="s">
        <v>164</v>
      </c>
      <c r="Q2784" s="1" t="s">
        <v>165</v>
      </c>
      <c r="T2784" s="1" t="s">
        <v>1865</v>
      </c>
      <c r="U2784" s="1" t="s">
        <v>169</v>
      </c>
      <c r="X2784" s="1" t="s">
        <v>169</v>
      </c>
      <c r="AK2784" s="1" t="s">
        <v>1864</v>
      </c>
      <c r="AM2784" s="1" t="s">
        <v>37</v>
      </c>
    </row>
    <row r="2785" spans="1:50" x14ac:dyDescent="0.25">
      <c r="A2785" s="1" t="s">
        <v>4389</v>
      </c>
      <c r="B2785" s="1" t="s">
        <v>4390</v>
      </c>
      <c r="C2785" s="1" t="s">
        <v>4391</v>
      </c>
      <c r="D2785" s="1" t="s">
        <v>1449</v>
      </c>
      <c r="E2785" s="1" t="s">
        <v>230</v>
      </c>
      <c r="F2785" s="1" t="s">
        <v>1733</v>
      </c>
      <c r="H2785" s="1" t="s">
        <v>1484</v>
      </c>
      <c r="M2785" s="1" t="s">
        <v>1520</v>
      </c>
      <c r="P2785" s="1" t="s">
        <v>164</v>
      </c>
      <c r="Q2785" s="1" t="s">
        <v>165</v>
      </c>
      <c r="T2785" s="1" t="s">
        <v>1521</v>
      </c>
      <c r="U2785" s="1" t="s">
        <v>169</v>
      </c>
      <c r="X2785" s="1" t="s">
        <v>169</v>
      </c>
      <c r="AK2785" s="1" t="s">
        <v>1520</v>
      </c>
      <c r="AM2785" s="1" t="s">
        <v>37</v>
      </c>
    </row>
    <row r="2786" spans="1:50" x14ac:dyDescent="0.25">
      <c r="A2786" s="1" t="s">
        <v>4389</v>
      </c>
      <c r="B2786" s="1" t="s">
        <v>4390</v>
      </c>
      <c r="C2786" s="1" t="s">
        <v>4391</v>
      </c>
      <c r="D2786" s="1" t="s">
        <v>1449</v>
      </c>
      <c r="E2786" s="1" t="s">
        <v>230</v>
      </c>
      <c r="F2786" s="1" t="s">
        <v>1733</v>
      </c>
      <c r="H2786" s="1" t="s">
        <v>1484</v>
      </c>
      <c r="M2786" s="1" t="s">
        <v>1528</v>
      </c>
      <c r="P2786" s="1" t="s">
        <v>164</v>
      </c>
      <c r="Q2786" s="1" t="s">
        <v>165</v>
      </c>
      <c r="T2786" s="1" t="s">
        <v>1529</v>
      </c>
      <c r="U2786" s="1" t="s">
        <v>169</v>
      </c>
      <c r="X2786" s="1" t="s">
        <v>169</v>
      </c>
      <c r="AK2786" s="1" t="s">
        <v>1528</v>
      </c>
      <c r="AL2786" s="1" t="s">
        <v>32</v>
      </c>
      <c r="AM2786" s="1" t="s">
        <v>37</v>
      </c>
      <c r="AP2786" s="1" t="s">
        <v>35</v>
      </c>
    </row>
    <row r="2787" spans="1:50" x14ac:dyDescent="0.25">
      <c r="A2787" s="1" t="s">
        <v>4389</v>
      </c>
      <c r="B2787" s="1" t="s">
        <v>4390</v>
      </c>
      <c r="C2787" s="1" t="s">
        <v>4391</v>
      </c>
      <c r="D2787" s="1" t="s">
        <v>1449</v>
      </c>
      <c r="E2787" s="1" t="s">
        <v>230</v>
      </c>
      <c r="F2787" s="1" t="s">
        <v>1733</v>
      </c>
      <c r="H2787" s="1" t="s">
        <v>1484</v>
      </c>
      <c r="M2787" s="1" t="s">
        <v>1534</v>
      </c>
      <c r="P2787" s="1" t="s">
        <v>164</v>
      </c>
      <c r="Q2787" s="1" t="s">
        <v>165</v>
      </c>
      <c r="T2787" s="1" t="s">
        <v>1535</v>
      </c>
      <c r="U2787" s="1" t="s">
        <v>169</v>
      </c>
      <c r="X2787" s="1" t="s">
        <v>169</v>
      </c>
      <c r="AK2787" s="1" t="s">
        <v>1534</v>
      </c>
    </row>
    <row r="2788" spans="1:50" x14ac:dyDescent="0.25">
      <c r="A2788" s="1" t="s">
        <v>4393</v>
      </c>
      <c r="B2788" s="1" t="s">
        <v>4394</v>
      </c>
      <c r="C2788" s="1" t="s">
        <v>4395</v>
      </c>
      <c r="E2788" s="1" t="s">
        <v>2903</v>
      </c>
      <c r="F2788" s="1" t="s">
        <v>3503</v>
      </c>
      <c r="H2788" s="1">
        <v>2</v>
      </c>
      <c r="I2788" s="1" t="s">
        <v>169</v>
      </c>
    </row>
    <row r="2789" spans="1:50" x14ac:dyDescent="0.25">
      <c r="A2789" s="1" t="s">
        <v>4393</v>
      </c>
      <c r="B2789" s="1" t="s">
        <v>4394</v>
      </c>
      <c r="C2789" s="1" t="s">
        <v>4395</v>
      </c>
      <c r="E2789" s="1" t="s">
        <v>2903</v>
      </c>
      <c r="F2789" s="1" t="s">
        <v>3503</v>
      </c>
      <c r="H2789" s="1">
        <v>2</v>
      </c>
      <c r="I2789" s="1" t="s">
        <v>4396</v>
      </c>
    </row>
    <row r="2790" spans="1:50" x14ac:dyDescent="0.25">
      <c r="A2790" s="1" t="s">
        <v>4397</v>
      </c>
      <c r="B2790" s="1" t="s">
        <v>4398</v>
      </c>
      <c r="C2790" s="1" t="s">
        <v>4399</v>
      </c>
      <c r="D2790" s="1" t="s">
        <v>1449</v>
      </c>
      <c r="E2790" s="1" t="s">
        <v>4400</v>
      </c>
      <c r="F2790" s="1" t="s">
        <v>3189</v>
      </c>
      <c r="H2790" s="1" t="s">
        <v>1482</v>
      </c>
      <c r="I2790" s="1" t="s">
        <v>169</v>
      </c>
      <c r="J2790" s="1" t="s">
        <v>4401</v>
      </c>
    </row>
    <row r="2791" spans="1:50" x14ac:dyDescent="0.25">
      <c r="A2791" s="1" t="s">
        <v>4397</v>
      </c>
      <c r="B2791" s="1" t="s">
        <v>4398</v>
      </c>
      <c r="C2791" s="1" t="s">
        <v>4399</v>
      </c>
      <c r="D2791" s="1" t="s">
        <v>1449</v>
      </c>
      <c r="E2791" s="1" t="s">
        <v>4400</v>
      </c>
      <c r="F2791" s="1" t="s">
        <v>3189</v>
      </c>
      <c r="H2791" s="1" t="s">
        <v>1484</v>
      </c>
      <c r="M2791" s="1" t="s">
        <v>1676</v>
      </c>
      <c r="P2791" s="1" t="s">
        <v>164</v>
      </c>
      <c r="Q2791" s="1" t="s">
        <v>165</v>
      </c>
      <c r="T2791" s="1" t="s">
        <v>1677</v>
      </c>
      <c r="U2791" s="1" t="s">
        <v>169</v>
      </c>
      <c r="X2791" s="1" t="s">
        <v>169</v>
      </c>
      <c r="AK2791" s="1" t="s">
        <v>1676</v>
      </c>
      <c r="AL2791" s="1" t="s">
        <v>32</v>
      </c>
      <c r="AP2791" s="1" t="s">
        <v>35</v>
      </c>
    </row>
    <row r="2792" spans="1:50" x14ac:dyDescent="0.25">
      <c r="A2792" s="1" t="s">
        <v>4397</v>
      </c>
      <c r="B2792" s="1" t="s">
        <v>4398</v>
      </c>
      <c r="C2792" s="1" t="s">
        <v>4399</v>
      </c>
      <c r="D2792" s="1" t="s">
        <v>1449</v>
      </c>
      <c r="E2792" s="1" t="s">
        <v>4400</v>
      </c>
      <c r="F2792" s="1" t="s">
        <v>3189</v>
      </c>
      <c r="H2792" s="1" t="s">
        <v>1482</v>
      </c>
      <c r="I2792" s="1" t="s">
        <v>169</v>
      </c>
      <c r="J2792" s="1" t="s">
        <v>4402</v>
      </c>
    </row>
    <row r="2793" spans="1:50" x14ac:dyDescent="0.25">
      <c r="A2793" s="1" t="s">
        <v>4403</v>
      </c>
      <c r="B2793" s="1" t="s">
        <v>4404</v>
      </c>
      <c r="C2793" s="1" t="s">
        <v>4405</v>
      </c>
      <c r="D2793" s="1" t="s">
        <v>1449</v>
      </c>
      <c r="E2793" s="1" t="s">
        <v>4406</v>
      </c>
      <c r="F2793" s="1" t="s">
        <v>1733</v>
      </c>
      <c r="H2793" s="1" t="s">
        <v>1482</v>
      </c>
      <c r="I2793" s="1" t="s">
        <v>2208</v>
      </c>
      <c r="J2793" s="1" t="s">
        <v>4407</v>
      </c>
    </row>
    <row r="2794" spans="1:50" x14ac:dyDescent="0.25">
      <c r="A2794" s="1" t="s">
        <v>4403</v>
      </c>
      <c r="B2794" s="1" t="s">
        <v>4404</v>
      </c>
      <c r="C2794" s="1" t="s">
        <v>4405</v>
      </c>
      <c r="D2794" s="1" t="s">
        <v>1449</v>
      </c>
      <c r="E2794" s="1" t="s">
        <v>4406</v>
      </c>
      <c r="F2794" s="1" t="s">
        <v>1733</v>
      </c>
      <c r="H2794" s="1" t="s">
        <v>1484</v>
      </c>
      <c r="M2794" s="1" t="s">
        <v>1755</v>
      </c>
      <c r="O2794" s="1" t="s">
        <v>163</v>
      </c>
      <c r="P2794" s="1" t="s">
        <v>164</v>
      </c>
      <c r="Q2794" s="1" t="s">
        <v>165</v>
      </c>
      <c r="S2794" s="1" t="s">
        <v>1756</v>
      </c>
      <c r="T2794" s="1" t="s">
        <v>1657</v>
      </c>
      <c r="U2794" s="1" t="s">
        <v>225</v>
      </c>
      <c r="W2794" s="1" t="s">
        <v>225</v>
      </c>
      <c r="X2794" s="1" t="s">
        <v>169</v>
      </c>
      <c r="AK2794" s="1" t="s">
        <v>1755</v>
      </c>
      <c r="AN2794" s="1" t="s">
        <v>40</v>
      </c>
      <c r="AP2794" s="1" t="s">
        <v>35</v>
      </c>
    </row>
    <row r="2795" spans="1:50" x14ac:dyDescent="0.25">
      <c r="A2795" s="1" t="s">
        <v>4403</v>
      </c>
      <c r="B2795" s="1" t="s">
        <v>4404</v>
      </c>
      <c r="C2795" s="1" t="s">
        <v>4405</v>
      </c>
      <c r="D2795" s="1" t="s">
        <v>1449</v>
      </c>
      <c r="E2795" s="1" t="s">
        <v>4406</v>
      </c>
      <c r="F2795" s="1" t="s">
        <v>1733</v>
      </c>
      <c r="H2795" s="1" t="s">
        <v>1484</v>
      </c>
      <c r="M2795" s="1" t="s">
        <v>3014</v>
      </c>
      <c r="O2795" s="1" t="s">
        <v>163</v>
      </c>
      <c r="P2795" s="1" t="s">
        <v>164</v>
      </c>
      <c r="Q2795" s="1" t="s">
        <v>165</v>
      </c>
      <c r="S2795" s="1" t="s">
        <v>3015</v>
      </c>
      <c r="T2795" s="1" t="s">
        <v>3016</v>
      </c>
      <c r="U2795" s="1" t="s">
        <v>225</v>
      </c>
      <c r="W2795" s="1" t="s">
        <v>225</v>
      </c>
      <c r="X2795" s="1" t="s">
        <v>169</v>
      </c>
      <c r="AK2795" s="1" t="s">
        <v>3014</v>
      </c>
      <c r="AN2795" s="1" t="s">
        <v>40</v>
      </c>
      <c r="AP2795" s="1" t="s">
        <v>35</v>
      </c>
    </row>
    <row r="2796" spans="1:50" x14ac:dyDescent="0.25">
      <c r="A2796" s="1" t="s">
        <v>4403</v>
      </c>
      <c r="B2796" s="1" t="s">
        <v>4404</v>
      </c>
      <c r="C2796" s="1" t="s">
        <v>4405</v>
      </c>
      <c r="D2796" s="1" t="s">
        <v>1449</v>
      </c>
      <c r="E2796" s="1" t="s">
        <v>4406</v>
      </c>
      <c r="F2796" s="1" t="s">
        <v>1733</v>
      </c>
      <c r="H2796" s="1" t="s">
        <v>1482</v>
      </c>
      <c r="I2796" s="1" t="s">
        <v>225</v>
      </c>
    </row>
    <row r="2797" spans="1:50" x14ac:dyDescent="0.25">
      <c r="A2797" s="1" t="s">
        <v>4408</v>
      </c>
      <c r="B2797" s="1" t="s">
        <v>4409</v>
      </c>
      <c r="C2797" s="1" t="s">
        <v>4410</v>
      </c>
      <c r="D2797" s="1" t="s">
        <v>1449</v>
      </c>
      <c r="E2797" s="1" t="s">
        <v>230</v>
      </c>
      <c r="F2797" s="1" t="s">
        <v>1602</v>
      </c>
      <c r="H2797" s="1" t="s">
        <v>1482</v>
      </c>
      <c r="I2797" s="1" t="s">
        <v>3372</v>
      </c>
    </row>
    <row r="2798" spans="1:50" x14ac:dyDescent="0.25">
      <c r="A2798" s="1" t="s">
        <v>4408</v>
      </c>
      <c r="B2798" s="1" t="s">
        <v>4409</v>
      </c>
      <c r="C2798" s="1" t="s">
        <v>4410</v>
      </c>
      <c r="D2798" s="1" t="s">
        <v>1449</v>
      </c>
      <c r="E2798" s="1" t="s">
        <v>230</v>
      </c>
      <c r="F2798" s="1" t="s">
        <v>1602</v>
      </c>
      <c r="H2798" s="1" t="s">
        <v>1484</v>
      </c>
      <c r="M2798" s="1" t="s">
        <v>2281</v>
      </c>
      <c r="O2798" s="1" t="s">
        <v>163</v>
      </c>
      <c r="P2798" s="1" t="s">
        <v>164</v>
      </c>
      <c r="Q2798" s="1" t="s">
        <v>165</v>
      </c>
      <c r="S2798" s="1" t="s">
        <v>2211</v>
      </c>
      <c r="T2798" s="1" t="s">
        <v>2282</v>
      </c>
      <c r="U2798" s="1" t="s">
        <v>225</v>
      </c>
      <c r="W2798" s="1" t="s">
        <v>225</v>
      </c>
      <c r="X2798" s="1" t="s">
        <v>169</v>
      </c>
      <c r="AB2798" s="1" t="s">
        <v>205</v>
      </c>
      <c r="AK2798" s="1" t="s">
        <v>2281</v>
      </c>
      <c r="AX2798" s="1" t="s">
        <v>43</v>
      </c>
    </row>
    <row r="2799" spans="1:50" x14ac:dyDescent="0.25">
      <c r="A2799" s="1" t="s">
        <v>4408</v>
      </c>
      <c r="B2799" s="1" t="s">
        <v>4409</v>
      </c>
      <c r="C2799" s="1" t="s">
        <v>4410</v>
      </c>
      <c r="D2799" s="1" t="s">
        <v>1449</v>
      </c>
      <c r="E2799" s="1" t="s">
        <v>230</v>
      </c>
      <c r="F2799" s="1" t="s">
        <v>1602</v>
      </c>
      <c r="H2799" s="1" t="s">
        <v>1484</v>
      </c>
      <c r="M2799" s="1" t="s">
        <v>1638</v>
      </c>
      <c r="O2799" s="1" t="s">
        <v>163</v>
      </c>
      <c r="P2799" s="1" t="s">
        <v>164</v>
      </c>
      <c r="Q2799" s="1" t="s">
        <v>165</v>
      </c>
      <c r="S2799" s="1" t="s">
        <v>1639</v>
      </c>
      <c r="T2799" s="1" t="s">
        <v>1583</v>
      </c>
      <c r="U2799" s="1" t="s">
        <v>205</v>
      </c>
      <c r="W2799" s="1" t="s">
        <v>225</v>
      </c>
      <c r="X2799" s="1" t="s">
        <v>169</v>
      </c>
      <c r="AB2799" s="1" t="s">
        <v>205</v>
      </c>
      <c r="AK2799" s="1" t="s">
        <v>1638</v>
      </c>
      <c r="AX2799" s="1" t="s">
        <v>43</v>
      </c>
    </row>
    <row r="2800" spans="1:50" x14ac:dyDescent="0.25">
      <c r="A2800" s="1" t="s">
        <v>4408</v>
      </c>
      <c r="B2800" s="1" t="s">
        <v>4409</v>
      </c>
      <c r="C2800" s="1" t="s">
        <v>4410</v>
      </c>
      <c r="D2800" s="1" t="s">
        <v>1449</v>
      </c>
      <c r="E2800" s="1" t="s">
        <v>230</v>
      </c>
      <c r="F2800" s="1" t="s">
        <v>1602</v>
      </c>
      <c r="H2800" s="1" t="s">
        <v>1484</v>
      </c>
      <c r="M2800" s="1" t="s">
        <v>2776</v>
      </c>
      <c r="P2800" s="1" t="s">
        <v>164</v>
      </c>
      <c r="Q2800" s="1" t="s">
        <v>165</v>
      </c>
      <c r="T2800" s="1" t="s">
        <v>2744</v>
      </c>
      <c r="U2800" s="1" t="s">
        <v>169</v>
      </c>
      <c r="W2800" s="1" t="s">
        <v>225</v>
      </c>
      <c r="X2800" s="1" t="s">
        <v>169</v>
      </c>
      <c r="AB2800" s="1" t="s">
        <v>205</v>
      </c>
      <c r="AK2800" s="1" t="s">
        <v>2776</v>
      </c>
      <c r="AX2800" s="1" t="s">
        <v>43</v>
      </c>
    </row>
    <row r="2801" spans="1:50" x14ac:dyDescent="0.25">
      <c r="A2801" s="1" t="s">
        <v>4408</v>
      </c>
      <c r="B2801" s="1" t="s">
        <v>4409</v>
      </c>
      <c r="C2801" s="1" t="s">
        <v>4410</v>
      </c>
      <c r="D2801" s="1" t="s">
        <v>1449</v>
      </c>
      <c r="E2801" s="1" t="s">
        <v>230</v>
      </c>
      <c r="F2801" s="1" t="s">
        <v>1602</v>
      </c>
      <c r="H2801" s="1" t="s">
        <v>1484</v>
      </c>
      <c r="M2801" s="1" t="s">
        <v>1554</v>
      </c>
      <c r="P2801" s="1" t="s">
        <v>164</v>
      </c>
      <c r="Q2801" s="1" t="s">
        <v>165</v>
      </c>
      <c r="T2801" s="1" t="s">
        <v>1555</v>
      </c>
      <c r="U2801" s="1" t="s">
        <v>169</v>
      </c>
      <c r="W2801" s="1" t="s">
        <v>225</v>
      </c>
      <c r="X2801" s="1" t="s">
        <v>169</v>
      </c>
      <c r="AB2801" s="1" t="s">
        <v>205</v>
      </c>
      <c r="AK2801" s="1" t="s">
        <v>1554</v>
      </c>
      <c r="AX2801" s="1" t="s">
        <v>43</v>
      </c>
    </row>
    <row r="2802" spans="1:50" x14ac:dyDescent="0.25">
      <c r="A2802" s="1" t="s">
        <v>4408</v>
      </c>
      <c r="B2802" s="1" t="s">
        <v>4409</v>
      </c>
      <c r="C2802" s="1" t="s">
        <v>4410</v>
      </c>
      <c r="D2802" s="1" t="s">
        <v>1449</v>
      </c>
      <c r="E2802" s="1" t="s">
        <v>230</v>
      </c>
      <c r="F2802" s="1" t="s">
        <v>1602</v>
      </c>
      <c r="H2802" s="1" t="s">
        <v>1484</v>
      </c>
      <c r="M2802" s="1" t="s">
        <v>4411</v>
      </c>
      <c r="P2802" s="1" t="s">
        <v>164</v>
      </c>
      <c r="Q2802" s="1" t="s">
        <v>165</v>
      </c>
      <c r="T2802" s="1" t="s">
        <v>2747</v>
      </c>
      <c r="U2802" s="1" t="s">
        <v>169</v>
      </c>
      <c r="W2802" s="1" t="s">
        <v>225</v>
      </c>
      <c r="X2802" s="1" t="s">
        <v>169</v>
      </c>
      <c r="AB2802" s="1" t="s">
        <v>205</v>
      </c>
      <c r="AK2802" s="1" t="s">
        <v>4411</v>
      </c>
      <c r="AX2802" s="1" t="s">
        <v>43</v>
      </c>
    </row>
    <row r="2803" spans="1:50" x14ac:dyDescent="0.25">
      <c r="A2803" s="1" t="s">
        <v>4408</v>
      </c>
      <c r="B2803" s="1" t="s">
        <v>4409</v>
      </c>
      <c r="C2803" s="1" t="s">
        <v>4410</v>
      </c>
      <c r="D2803" s="1" t="s">
        <v>1449</v>
      </c>
      <c r="E2803" s="1" t="s">
        <v>230</v>
      </c>
      <c r="F2803" s="1" t="s">
        <v>1602</v>
      </c>
      <c r="H2803" s="1" t="s">
        <v>1484</v>
      </c>
      <c r="M2803" s="1" t="s">
        <v>1528</v>
      </c>
      <c r="P2803" s="1" t="s">
        <v>164</v>
      </c>
      <c r="Q2803" s="1" t="s">
        <v>165</v>
      </c>
      <c r="T2803" s="1" t="s">
        <v>1529</v>
      </c>
      <c r="U2803" s="1" t="s">
        <v>169</v>
      </c>
      <c r="W2803" s="1" t="s">
        <v>225</v>
      </c>
      <c r="X2803" s="1" t="s">
        <v>169</v>
      </c>
      <c r="AB2803" s="1" t="s">
        <v>205</v>
      </c>
      <c r="AK2803" s="1" t="s">
        <v>1528</v>
      </c>
      <c r="AX2803" s="1" t="s">
        <v>43</v>
      </c>
    </row>
    <row r="2804" spans="1:50" x14ac:dyDescent="0.25">
      <c r="A2804" s="1" t="s">
        <v>4408</v>
      </c>
      <c r="B2804" s="1" t="s">
        <v>4409</v>
      </c>
      <c r="C2804" s="1" t="s">
        <v>4410</v>
      </c>
      <c r="D2804" s="1" t="s">
        <v>1449</v>
      </c>
      <c r="E2804" s="1" t="s">
        <v>230</v>
      </c>
      <c r="F2804" s="1" t="s">
        <v>1602</v>
      </c>
      <c r="H2804" s="1" t="s">
        <v>1484</v>
      </c>
      <c r="M2804" s="1" t="s">
        <v>2013</v>
      </c>
      <c r="O2804" s="1" t="s">
        <v>163</v>
      </c>
      <c r="P2804" s="1" t="s">
        <v>164</v>
      </c>
      <c r="Q2804" s="1" t="s">
        <v>165</v>
      </c>
      <c r="S2804" s="1" t="s">
        <v>1763</v>
      </c>
      <c r="T2804" s="1" t="s">
        <v>1521</v>
      </c>
      <c r="U2804" s="1" t="s">
        <v>169</v>
      </c>
      <c r="W2804" s="1" t="s">
        <v>225</v>
      </c>
      <c r="X2804" s="1" t="s">
        <v>169</v>
      </c>
      <c r="AB2804" s="1" t="s">
        <v>205</v>
      </c>
      <c r="AK2804" s="1" t="s">
        <v>2013</v>
      </c>
      <c r="AX2804" s="1" t="s">
        <v>43</v>
      </c>
    </row>
    <row r="2805" spans="1:50" x14ac:dyDescent="0.25">
      <c r="A2805" s="1" t="s">
        <v>4408</v>
      </c>
      <c r="B2805" s="1" t="s">
        <v>4409</v>
      </c>
      <c r="C2805" s="1" t="s">
        <v>4410</v>
      </c>
      <c r="D2805" s="1" t="s">
        <v>1449</v>
      </c>
      <c r="E2805" s="1" t="s">
        <v>230</v>
      </c>
      <c r="F2805" s="1" t="s">
        <v>1602</v>
      </c>
      <c r="H2805" s="1" t="s">
        <v>1484</v>
      </c>
      <c r="M2805" s="1" t="s">
        <v>1548</v>
      </c>
      <c r="P2805" s="1" t="s">
        <v>164</v>
      </c>
      <c r="Q2805" s="1" t="s">
        <v>165</v>
      </c>
      <c r="T2805" s="1" t="s">
        <v>1549</v>
      </c>
      <c r="U2805" s="1" t="s">
        <v>169</v>
      </c>
      <c r="W2805" s="1" t="s">
        <v>225</v>
      </c>
      <c r="X2805" s="1" t="s">
        <v>169</v>
      </c>
      <c r="AB2805" s="1" t="s">
        <v>205</v>
      </c>
      <c r="AK2805" s="1" t="s">
        <v>1548</v>
      </c>
      <c r="AX2805" s="1" t="s">
        <v>43</v>
      </c>
    </row>
    <row r="2806" spans="1:50" x14ac:dyDescent="0.25">
      <c r="A2806" s="1" t="s">
        <v>4408</v>
      </c>
      <c r="B2806" s="1" t="s">
        <v>4409</v>
      </c>
      <c r="C2806" s="1" t="s">
        <v>4410</v>
      </c>
      <c r="D2806" s="1" t="s">
        <v>1449</v>
      </c>
      <c r="E2806" s="1" t="s">
        <v>230</v>
      </c>
      <c r="F2806" s="1" t="s">
        <v>1602</v>
      </c>
      <c r="H2806" s="1" t="s">
        <v>1484</v>
      </c>
      <c r="M2806" s="1" t="s">
        <v>1532</v>
      </c>
      <c r="P2806" s="1" t="s">
        <v>164</v>
      </c>
      <c r="Q2806" s="1" t="s">
        <v>165</v>
      </c>
      <c r="T2806" s="1" t="s">
        <v>1533</v>
      </c>
      <c r="U2806" s="1" t="s">
        <v>169</v>
      </c>
      <c r="W2806" s="1" t="s">
        <v>225</v>
      </c>
      <c r="X2806" s="1" t="s">
        <v>169</v>
      </c>
      <c r="AB2806" s="1" t="s">
        <v>205</v>
      </c>
      <c r="AK2806" s="1" t="s">
        <v>1532</v>
      </c>
      <c r="AX2806" s="1" t="s">
        <v>43</v>
      </c>
    </row>
    <row r="2807" spans="1:50" x14ac:dyDescent="0.25">
      <c r="A2807" s="1" t="s">
        <v>4408</v>
      </c>
      <c r="B2807" s="1" t="s">
        <v>4409</v>
      </c>
      <c r="C2807" s="1" t="s">
        <v>4410</v>
      </c>
      <c r="D2807" s="1" t="s">
        <v>1449</v>
      </c>
      <c r="E2807" s="1" t="s">
        <v>230</v>
      </c>
      <c r="F2807" s="1" t="s">
        <v>1602</v>
      </c>
      <c r="H2807" s="1" t="s">
        <v>1484</v>
      </c>
      <c r="M2807" s="1" t="s">
        <v>1530</v>
      </c>
      <c r="P2807" s="1" t="s">
        <v>164</v>
      </c>
      <c r="Q2807" s="1" t="s">
        <v>165</v>
      </c>
      <c r="T2807" s="1" t="s">
        <v>1531</v>
      </c>
      <c r="U2807" s="1" t="s">
        <v>169</v>
      </c>
      <c r="W2807" s="1" t="s">
        <v>225</v>
      </c>
      <c r="X2807" s="1" t="s">
        <v>169</v>
      </c>
      <c r="AB2807" s="1" t="s">
        <v>205</v>
      </c>
      <c r="AK2807" s="1" t="s">
        <v>1530</v>
      </c>
      <c r="AX2807" s="1" t="s">
        <v>43</v>
      </c>
    </row>
    <row r="2808" spans="1:50" x14ac:dyDescent="0.25">
      <c r="A2808" s="1" t="s">
        <v>4408</v>
      </c>
      <c r="B2808" s="1" t="s">
        <v>4409</v>
      </c>
      <c r="C2808" s="1" t="s">
        <v>4410</v>
      </c>
      <c r="D2808" s="1" t="s">
        <v>1449</v>
      </c>
      <c r="E2808" s="1" t="s">
        <v>230</v>
      </c>
      <c r="F2808" s="1" t="s">
        <v>1602</v>
      </c>
      <c r="H2808" s="1" t="s">
        <v>1484</v>
      </c>
      <c r="M2808" s="1" t="s">
        <v>1536</v>
      </c>
      <c r="P2808" s="1" t="s">
        <v>164</v>
      </c>
      <c r="Q2808" s="1" t="s">
        <v>165</v>
      </c>
      <c r="T2808" s="1" t="s">
        <v>1537</v>
      </c>
      <c r="U2808" s="1" t="s">
        <v>169</v>
      </c>
      <c r="W2808" s="1" t="s">
        <v>225</v>
      </c>
      <c r="X2808" s="1" t="s">
        <v>169</v>
      </c>
      <c r="AB2808" s="1" t="s">
        <v>205</v>
      </c>
      <c r="AK2808" s="1" t="s">
        <v>1536</v>
      </c>
      <c r="AX2808" s="1" t="s">
        <v>43</v>
      </c>
    </row>
    <row r="2809" spans="1:50" x14ac:dyDescent="0.25">
      <c r="A2809" s="1" t="s">
        <v>4408</v>
      </c>
      <c r="B2809" s="1" t="s">
        <v>4409</v>
      </c>
      <c r="C2809" s="1" t="s">
        <v>4410</v>
      </c>
      <c r="D2809" s="1" t="s">
        <v>1449</v>
      </c>
      <c r="E2809" s="1" t="s">
        <v>230</v>
      </c>
      <c r="F2809" s="1" t="s">
        <v>1602</v>
      </c>
      <c r="H2809" s="1" t="s">
        <v>1484</v>
      </c>
      <c r="M2809" s="1" t="s">
        <v>1534</v>
      </c>
      <c r="P2809" s="1" t="s">
        <v>164</v>
      </c>
      <c r="Q2809" s="1" t="s">
        <v>165</v>
      </c>
      <c r="T2809" s="1" t="s">
        <v>1535</v>
      </c>
      <c r="U2809" s="1" t="s">
        <v>169</v>
      </c>
      <c r="W2809" s="1" t="s">
        <v>225</v>
      </c>
      <c r="X2809" s="1" t="s">
        <v>169</v>
      </c>
      <c r="AB2809" s="1" t="s">
        <v>205</v>
      </c>
      <c r="AK2809" s="1" t="s">
        <v>1534</v>
      </c>
      <c r="AX2809" s="1" t="s">
        <v>43</v>
      </c>
    </row>
    <row r="2810" spans="1:50" x14ac:dyDescent="0.25">
      <c r="A2810" s="1" t="s">
        <v>4408</v>
      </c>
      <c r="B2810" s="1" t="s">
        <v>4409</v>
      </c>
      <c r="C2810" s="1" t="s">
        <v>4410</v>
      </c>
      <c r="D2810" s="1" t="s">
        <v>1449</v>
      </c>
      <c r="E2810" s="1" t="s">
        <v>230</v>
      </c>
      <c r="F2810" s="1" t="s">
        <v>1602</v>
      </c>
      <c r="H2810" s="1" t="s">
        <v>1484</v>
      </c>
      <c r="M2810" s="1" t="s">
        <v>1829</v>
      </c>
      <c r="P2810" s="1" t="s">
        <v>164</v>
      </c>
      <c r="Q2810" s="1" t="s">
        <v>165</v>
      </c>
      <c r="T2810" s="1" t="s">
        <v>1830</v>
      </c>
      <c r="U2810" s="1" t="s">
        <v>169</v>
      </c>
      <c r="W2810" s="1" t="s">
        <v>225</v>
      </c>
      <c r="X2810" s="1" t="s">
        <v>169</v>
      </c>
      <c r="AB2810" s="1" t="s">
        <v>205</v>
      </c>
      <c r="AK2810" s="1" t="s">
        <v>1829</v>
      </c>
      <c r="AX2810" s="1" t="s">
        <v>43</v>
      </c>
    </row>
    <row r="2811" spans="1:50" x14ac:dyDescent="0.25">
      <c r="A2811" s="1" t="s">
        <v>4408</v>
      </c>
      <c r="B2811" s="1" t="s">
        <v>4409</v>
      </c>
      <c r="C2811" s="1" t="s">
        <v>4410</v>
      </c>
      <c r="D2811" s="1" t="s">
        <v>1449</v>
      </c>
      <c r="E2811" s="1" t="s">
        <v>230</v>
      </c>
      <c r="F2811" s="1" t="s">
        <v>1602</v>
      </c>
      <c r="H2811" s="1" t="s">
        <v>1484</v>
      </c>
      <c r="M2811" s="1" t="s">
        <v>1862</v>
      </c>
      <c r="P2811" s="1" t="s">
        <v>164</v>
      </c>
      <c r="Q2811" s="1" t="s">
        <v>165</v>
      </c>
      <c r="T2811" s="1" t="s">
        <v>1863</v>
      </c>
      <c r="U2811" s="1" t="s">
        <v>169</v>
      </c>
      <c r="W2811" s="1" t="s">
        <v>225</v>
      </c>
      <c r="X2811" s="1" t="s">
        <v>169</v>
      </c>
      <c r="AB2811" s="1" t="s">
        <v>205</v>
      </c>
      <c r="AK2811" s="1" t="s">
        <v>1862</v>
      </c>
      <c r="AX2811" s="1" t="s">
        <v>43</v>
      </c>
    </row>
    <row r="2812" spans="1:50" x14ac:dyDescent="0.25">
      <c r="A2812" s="1" t="s">
        <v>4408</v>
      </c>
      <c r="B2812" s="1" t="s">
        <v>4409</v>
      </c>
      <c r="C2812" s="1" t="s">
        <v>4410</v>
      </c>
      <c r="D2812" s="1" t="s">
        <v>1449</v>
      </c>
      <c r="E2812" s="1" t="s">
        <v>230</v>
      </c>
      <c r="F2812" s="1" t="s">
        <v>1602</v>
      </c>
      <c r="H2812" s="1" t="s">
        <v>1484</v>
      </c>
      <c r="M2812" s="1" t="s">
        <v>1860</v>
      </c>
      <c r="O2812" s="1" t="s">
        <v>163</v>
      </c>
      <c r="Q2812" s="1" t="s">
        <v>165</v>
      </c>
      <c r="S2812" s="1" t="s">
        <v>1861</v>
      </c>
      <c r="U2812" s="1" t="s">
        <v>169</v>
      </c>
      <c r="W2812" s="1" t="s">
        <v>225</v>
      </c>
      <c r="X2812" s="1" t="s">
        <v>169</v>
      </c>
      <c r="AB2812" s="1" t="s">
        <v>205</v>
      </c>
      <c r="AK2812" s="1" t="s">
        <v>1860</v>
      </c>
      <c r="AX2812" s="1" t="s">
        <v>43</v>
      </c>
    </row>
    <row r="2813" spans="1:50" x14ac:dyDescent="0.25">
      <c r="A2813" s="1" t="s">
        <v>4408</v>
      </c>
      <c r="B2813" s="1" t="s">
        <v>4409</v>
      </c>
      <c r="C2813" s="1" t="s">
        <v>4410</v>
      </c>
      <c r="D2813" s="1" t="s">
        <v>1449</v>
      </c>
      <c r="E2813" s="1" t="s">
        <v>230</v>
      </c>
      <c r="F2813" s="1" t="s">
        <v>1602</v>
      </c>
      <c r="H2813" s="1" t="s">
        <v>1484</v>
      </c>
      <c r="M2813" s="1" t="s">
        <v>2821</v>
      </c>
      <c r="P2813" s="1" t="s">
        <v>164</v>
      </c>
      <c r="Q2813" s="1" t="s">
        <v>165</v>
      </c>
      <c r="T2813" s="1" t="s">
        <v>2822</v>
      </c>
      <c r="U2813" s="1" t="s">
        <v>169</v>
      </c>
      <c r="W2813" s="1" t="s">
        <v>225</v>
      </c>
      <c r="X2813" s="1" t="s">
        <v>169</v>
      </c>
      <c r="AB2813" s="1" t="s">
        <v>205</v>
      </c>
      <c r="AK2813" s="1" t="s">
        <v>2821</v>
      </c>
      <c r="AX2813" s="1" t="s">
        <v>43</v>
      </c>
    </row>
    <row r="2814" spans="1:50" x14ac:dyDescent="0.25">
      <c r="A2814" s="1" t="s">
        <v>4408</v>
      </c>
      <c r="B2814" s="1" t="s">
        <v>4409</v>
      </c>
      <c r="C2814" s="1" t="s">
        <v>4410</v>
      </c>
      <c r="D2814" s="1" t="s">
        <v>1449</v>
      </c>
      <c r="E2814" s="1" t="s">
        <v>230</v>
      </c>
      <c r="F2814" s="1" t="s">
        <v>1602</v>
      </c>
      <c r="H2814" s="1" t="s">
        <v>1484</v>
      </c>
      <c r="M2814" s="1" t="s">
        <v>1831</v>
      </c>
      <c r="P2814" s="1" t="s">
        <v>164</v>
      </c>
      <c r="Q2814" s="1" t="s">
        <v>165</v>
      </c>
      <c r="T2814" s="1" t="s">
        <v>1832</v>
      </c>
      <c r="U2814" s="1" t="s">
        <v>169</v>
      </c>
      <c r="W2814" s="1" t="s">
        <v>225</v>
      </c>
      <c r="X2814" s="1" t="s">
        <v>169</v>
      </c>
      <c r="AB2814" s="1" t="s">
        <v>205</v>
      </c>
      <c r="AK2814" s="1" t="s">
        <v>1831</v>
      </c>
      <c r="AX2814" s="1" t="s">
        <v>43</v>
      </c>
    </row>
    <row r="2815" spans="1:50" x14ac:dyDescent="0.25">
      <c r="A2815" s="1" t="s">
        <v>4408</v>
      </c>
      <c r="B2815" s="1" t="s">
        <v>4409</v>
      </c>
      <c r="C2815" s="1" t="s">
        <v>4410</v>
      </c>
      <c r="D2815" s="1" t="s">
        <v>1449</v>
      </c>
      <c r="E2815" s="1" t="s">
        <v>230</v>
      </c>
      <c r="F2815" s="1" t="s">
        <v>1602</v>
      </c>
      <c r="H2815" s="1" t="s">
        <v>1484</v>
      </c>
      <c r="M2815" s="1" t="s">
        <v>1864</v>
      </c>
      <c r="P2815" s="1" t="s">
        <v>164</v>
      </c>
      <c r="Q2815" s="1" t="s">
        <v>165</v>
      </c>
      <c r="T2815" s="1" t="s">
        <v>1865</v>
      </c>
      <c r="U2815" s="1" t="s">
        <v>169</v>
      </c>
      <c r="W2815" s="1" t="s">
        <v>225</v>
      </c>
      <c r="X2815" s="1" t="s">
        <v>169</v>
      </c>
      <c r="AB2815" s="1" t="s">
        <v>205</v>
      </c>
      <c r="AK2815" s="1" t="s">
        <v>1864</v>
      </c>
      <c r="AX2815" s="1" t="s">
        <v>43</v>
      </c>
    </row>
    <row r="2816" spans="1:50" x14ac:dyDescent="0.25">
      <c r="A2816" s="1" t="s">
        <v>4408</v>
      </c>
      <c r="B2816" s="1" t="s">
        <v>4409</v>
      </c>
      <c r="C2816" s="1" t="s">
        <v>4410</v>
      </c>
      <c r="D2816" s="1" t="s">
        <v>1449</v>
      </c>
      <c r="E2816" s="1" t="s">
        <v>230</v>
      </c>
      <c r="F2816" s="1" t="s">
        <v>1602</v>
      </c>
      <c r="H2816" s="1" t="s">
        <v>1484</v>
      </c>
      <c r="M2816" s="1" t="s">
        <v>4412</v>
      </c>
      <c r="P2816" s="1" t="s">
        <v>164</v>
      </c>
      <c r="Q2816" s="1" t="s">
        <v>165</v>
      </c>
      <c r="T2816" s="1" t="s">
        <v>4413</v>
      </c>
      <c r="U2816" s="1" t="s">
        <v>169</v>
      </c>
      <c r="W2816" s="1" t="s">
        <v>225</v>
      </c>
      <c r="X2816" s="1" t="s">
        <v>169</v>
      </c>
      <c r="AB2816" s="1" t="s">
        <v>205</v>
      </c>
      <c r="AK2816" s="1" t="s">
        <v>4412</v>
      </c>
      <c r="AX2816" s="1" t="s">
        <v>43</v>
      </c>
    </row>
    <row r="2817" spans="1:50" x14ac:dyDescent="0.25">
      <c r="A2817" s="1" t="s">
        <v>4408</v>
      </c>
      <c r="B2817" s="1" t="s">
        <v>4409</v>
      </c>
      <c r="C2817" s="1" t="s">
        <v>4410</v>
      </c>
      <c r="D2817" s="1" t="s">
        <v>1449</v>
      </c>
      <c r="E2817" s="1" t="s">
        <v>230</v>
      </c>
      <c r="F2817" s="1" t="s">
        <v>1602</v>
      </c>
      <c r="H2817" s="1" t="s">
        <v>1484</v>
      </c>
      <c r="M2817" s="1" t="s">
        <v>1883</v>
      </c>
      <c r="P2817" s="1" t="s">
        <v>164</v>
      </c>
      <c r="Q2817" s="1" t="s">
        <v>165</v>
      </c>
      <c r="T2817" s="1" t="s">
        <v>1884</v>
      </c>
      <c r="U2817" s="1" t="s">
        <v>169</v>
      </c>
      <c r="W2817" s="1" t="s">
        <v>225</v>
      </c>
      <c r="X2817" s="1" t="s">
        <v>169</v>
      </c>
      <c r="AB2817" s="1" t="s">
        <v>205</v>
      </c>
      <c r="AK2817" s="1" t="s">
        <v>1883</v>
      </c>
      <c r="AX2817" s="1" t="s">
        <v>43</v>
      </c>
    </row>
    <row r="2818" spans="1:50" x14ac:dyDescent="0.25">
      <c r="A2818" s="1" t="s">
        <v>4408</v>
      </c>
      <c r="B2818" s="1" t="s">
        <v>4409</v>
      </c>
      <c r="C2818" s="1" t="s">
        <v>4410</v>
      </c>
      <c r="D2818" s="1" t="s">
        <v>1449</v>
      </c>
      <c r="E2818" s="1" t="s">
        <v>230</v>
      </c>
      <c r="F2818" s="1" t="s">
        <v>1602</v>
      </c>
      <c r="H2818" s="1" t="s">
        <v>1484</v>
      </c>
      <c r="M2818" s="1" t="s">
        <v>2829</v>
      </c>
      <c r="P2818" s="1" t="s">
        <v>164</v>
      </c>
      <c r="Q2818" s="1" t="s">
        <v>165</v>
      </c>
      <c r="T2818" s="1" t="s">
        <v>2830</v>
      </c>
      <c r="U2818" s="1" t="s">
        <v>169</v>
      </c>
      <c r="W2818" s="1" t="s">
        <v>225</v>
      </c>
      <c r="X2818" s="1" t="s">
        <v>169</v>
      </c>
      <c r="AB2818" s="1" t="s">
        <v>205</v>
      </c>
      <c r="AK2818" s="1" t="s">
        <v>2829</v>
      </c>
      <c r="AX2818" s="1" t="s">
        <v>43</v>
      </c>
    </row>
    <row r="2819" spans="1:50" x14ac:dyDescent="0.25">
      <c r="A2819" s="1" t="s">
        <v>4408</v>
      </c>
      <c r="B2819" s="1" t="s">
        <v>4409</v>
      </c>
      <c r="C2819" s="1" t="s">
        <v>4410</v>
      </c>
      <c r="D2819" s="1" t="s">
        <v>1449</v>
      </c>
      <c r="E2819" s="1" t="s">
        <v>230</v>
      </c>
      <c r="F2819" s="1" t="s">
        <v>1602</v>
      </c>
      <c r="H2819" s="1" t="s">
        <v>1484</v>
      </c>
      <c r="M2819" s="1" t="s">
        <v>2831</v>
      </c>
      <c r="P2819" s="1" t="s">
        <v>164</v>
      </c>
      <c r="Q2819" s="1" t="s">
        <v>165</v>
      </c>
      <c r="T2819" s="1" t="s">
        <v>2832</v>
      </c>
      <c r="U2819" s="1" t="s">
        <v>169</v>
      </c>
      <c r="W2819" s="1" t="s">
        <v>225</v>
      </c>
      <c r="X2819" s="1" t="s">
        <v>169</v>
      </c>
      <c r="AB2819" s="1" t="s">
        <v>205</v>
      </c>
      <c r="AK2819" s="1" t="s">
        <v>2831</v>
      </c>
      <c r="AX2819" s="1" t="s">
        <v>43</v>
      </c>
    </row>
    <row r="2820" spans="1:50" x14ac:dyDescent="0.25">
      <c r="A2820" s="1" t="s">
        <v>4408</v>
      </c>
      <c r="B2820" s="1" t="s">
        <v>4409</v>
      </c>
      <c r="C2820" s="1" t="s">
        <v>4410</v>
      </c>
      <c r="D2820" s="1" t="s">
        <v>1449</v>
      </c>
      <c r="E2820" s="1" t="s">
        <v>230</v>
      </c>
      <c r="F2820" s="1" t="s">
        <v>1602</v>
      </c>
      <c r="H2820" s="1" t="s">
        <v>1484</v>
      </c>
      <c r="M2820" s="1" t="s">
        <v>3443</v>
      </c>
      <c r="P2820" s="1" t="s">
        <v>164</v>
      </c>
      <c r="Q2820" s="1" t="s">
        <v>165</v>
      </c>
      <c r="T2820" s="1" t="s">
        <v>3444</v>
      </c>
      <c r="U2820" s="1" t="s">
        <v>169</v>
      </c>
      <c r="W2820" s="1" t="s">
        <v>225</v>
      </c>
      <c r="X2820" s="1" t="s">
        <v>169</v>
      </c>
      <c r="AB2820" s="1" t="s">
        <v>205</v>
      </c>
      <c r="AK2820" s="1" t="s">
        <v>3443</v>
      </c>
      <c r="AX2820" s="1" t="s">
        <v>43</v>
      </c>
    </row>
    <row r="2821" spans="1:50" x14ac:dyDescent="0.25">
      <c r="A2821" s="1" t="s">
        <v>4408</v>
      </c>
      <c r="B2821" s="1" t="s">
        <v>4409</v>
      </c>
      <c r="C2821" s="1" t="s">
        <v>4410</v>
      </c>
      <c r="D2821" s="1" t="s">
        <v>1449</v>
      </c>
      <c r="E2821" s="1" t="s">
        <v>230</v>
      </c>
      <c r="F2821" s="1" t="s">
        <v>1602</v>
      </c>
      <c r="H2821" s="1" t="s">
        <v>1484</v>
      </c>
      <c r="M2821" s="1" t="s">
        <v>4414</v>
      </c>
      <c r="P2821" s="1" t="s">
        <v>164</v>
      </c>
      <c r="Q2821" s="1" t="s">
        <v>165</v>
      </c>
      <c r="T2821" s="1" t="s">
        <v>4415</v>
      </c>
      <c r="U2821" s="1" t="s">
        <v>169</v>
      </c>
      <c r="W2821" s="1" t="s">
        <v>225</v>
      </c>
      <c r="X2821" s="1" t="s">
        <v>169</v>
      </c>
      <c r="AB2821" s="1" t="s">
        <v>205</v>
      </c>
      <c r="AK2821" s="1" t="s">
        <v>4414</v>
      </c>
      <c r="AX2821" s="1" t="s">
        <v>43</v>
      </c>
    </row>
    <row r="2822" spans="1:50" x14ac:dyDescent="0.25">
      <c r="A2822" s="1" t="s">
        <v>4408</v>
      </c>
      <c r="B2822" s="1" t="s">
        <v>4409</v>
      </c>
      <c r="C2822" s="1" t="s">
        <v>4410</v>
      </c>
      <c r="D2822" s="1" t="s">
        <v>1449</v>
      </c>
      <c r="E2822" s="1" t="s">
        <v>230</v>
      </c>
      <c r="F2822" s="1" t="s">
        <v>1602</v>
      </c>
      <c r="H2822" s="1" t="s">
        <v>1484</v>
      </c>
      <c r="M2822" s="1" t="s">
        <v>4416</v>
      </c>
      <c r="P2822" s="1" t="s">
        <v>164</v>
      </c>
      <c r="Q2822" s="1" t="s">
        <v>165</v>
      </c>
      <c r="T2822" s="1" t="s">
        <v>4417</v>
      </c>
      <c r="U2822" s="1" t="s">
        <v>169</v>
      </c>
      <c r="W2822" s="1" t="s">
        <v>225</v>
      </c>
      <c r="X2822" s="1" t="s">
        <v>169</v>
      </c>
      <c r="AB2822" s="1" t="s">
        <v>205</v>
      </c>
      <c r="AK2822" s="1" t="s">
        <v>4416</v>
      </c>
      <c r="AX2822" s="1" t="s">
        <v>43</v>
      </c>
    </row>
    <row r="2823" spans="1:50" x14ac:dyDescent="0.25">
      <c r="A2823" s="1" t="s">
        <v>4408</v>
      </c>
      <c r="B2823" s="1" t="s">
        <v>4409</v>
      </c>
      <c r="C2823" s="1" t="s">
        <v>4410</v>
      </c>
      <c r="D2823" s="1" t="s">
        <v>1449</v>
      </c>
      <c r="E2823" s="1" t="s">
        <v>230</v>
      </c>
      <c r="F2823" s="1" t="s">
        <v>1602</v>
      </c>
      <c r="H2823" s="1" t="s">
        <v>1484</v>
      </c>
      <c r="M2823" s="1" t="s">
        <v>1901</v>
      </c>
      <c r="P2823" s="1" t="s">
        <v>164</v>
      </c>
      <c r="Q2823" s="1" t="s">
        <v>165</v>
      </c>
      <c r="T2823" s="1" t="s">
        <v>1902</v>
      </c>
      <c r="U2823" s="1" t="s">
        <v>169</v>
      </c>
      <c r="W2823" s="1" t="s">
        <v>225</v>
      </c>
      <c r="X2823" s="1" t="s">
        <v>169</v>
      </c>
      <c r="AB2823" s="1" t="s">
        <v>205</v>
      </c>
      <c r="AK2823" s="1" t="s">
        <v>1901</v>
      </c>
      <c r="AX2823" s="1" t="s">
        <v>43</v>
      </c>
    </row>
    <row r="2824" spans="1:50" x14ac:dyDescent="0.25">
      <c r="A2824" s="1" t="s">
        <v>4408</v>
      </c>
      <c r="B2824" s="1" t="s">
        <v>4409</v>
      </c>
      <c r="C2824" s="1" t="s">
        <v>4410</v>
      </c>
      <c r="D2824" s="1" t="s">
        <v>1449</v>
      </c>
      <c r="E2824" s="1" t="s">
        <v>230</v>
      </c>
      <c r="F2824" s="1" t="s">
        <v>1602</v>
      </c>
      <c r="H2824" s="1" t="s">
        <v>1484</v>
      </c>
      <c r="M2824" s="1" t="s">
        <v>3027</v>
      </c>
      <c r="P2824" s="1" t="s">
        <v>164</v>
      </c>
      <c r="Q2824" s="1" t="s">
        <v>165</v>
      </c>
      <c r="T2824" s="1" t="s">
        <v>3028</v>
      </c>
      <c r="U2824" s="1" t="s">
        <v>205</v>
      </c>
      <c r="W2824" s="1" t="s">
        <v>225</v>
      </c>
      <c r="X2824" s="1" t="s">
        <v>169</v>
      </c>
      <c r="AB2824" s="1" t="s">
        <v>205</v>
      </c>
      <c r="AK2824" s="1" t="s">
        <v>3027</v>
      </c>
      <c r="AX2824" s="1" t="s">
        <v>43</v>
      </c>
    </row>
    <row r="2825" spans="1:50" x14ac:dyDescent="0.25">
      <c r="A2825" s="1" t="s">
        <v>4408</v>
      </c>
      <c r="B2825" s="1" t="s">
        <v>4409</v>
      </c>
      <c r="C2825" s="1" t="s">
        <v>4410</v>
      </c>
      <c r="D2825" s="1" t="s">
        <v>1449</v>
      </c>
      <c r="E2825" s="1" t="s">
        <v>230</v>
      </c>
      <c r="F2825" s="1" t="s">
        <v>1602</v>
      </c>
      <c r="H2825" s="1" t="s">
        <v>1484</v>
      </c>
      <c r="M2825" s="1" t="s">
        <v>3023</v>
      </c>
      <c r="P2825" s="1" t="s">
        <v>164</v>
      </c>
      <c r="Q2825" s="1" t="s">
        <v>165</v>
      </c>
      <c r="T2825" s="1" t="s">
        <v>3024</v>
      </c>
      <c r="U2825" s="1" t="s">
        <v>205</v>
      </c>
      <c r="W2825" s="1" t="s">
        <v>225</v>
      </c>
      <c r="X2825" s="1" t="s">
        <v>169</v>
      </c>
      <c r="AB2825" s="1" t="s">
        <v>205</v>
      </c>
      <c r="AK2825" s="1" t="s">
        <v>3023</v>
      </c>
      <c r="AX2825" s="1" t="s">
        <v>43</v>
      </c>
    </row>
    <row r="2826" spans="1:50" x14ac:dyDescent="0.25">
      <c r="A2826" s="1" t="s">
        <v>4408</v>
      </c>
      <c r="B2826" s="1" t="s">
        <v>4409</v>
      </c>
      <c r="C2826" s="1" t="s">
        <v>4410</v>
      </c>
      <c r="D2826" s="1" t="s">
        <v>1449</v>
      </c>
      <c r="E2826" s="1" t="s">
        <v>230</v>
      </c>
      <c r="F2826" s="1" t="s">
        <v>1602</v>
      </c>
      <c r="H2826" s="1" t="s">
        <v>1484</v>
      </c>
      <c r="M2826" s="1" t="s">
        <v>3025</v>
      </c>
      <c r="P2826" s="1" t="s">
        <v>164</v>
      </c>
      <c r="Q2826" s="1" t="s">
        <v>165</v>
      </c>
      <c r="T2826" s="1" t="s">
        <v>3026</v>
      </c>
      <c r="U2826" s="1" t="s">
        <v>205</v>
      </c>
      <c r="W2826" s="1" t="s">
        <v>225</v>
      </c>
      <c r="X2826" s="1" t="s">
        <v>169</v>
      </c>
      <c r="AB2826" s="1" t="s">
        <v>205</v>
      </c>
      <c r="AK2826" s="1" t="s">
        <v>3025</v>
      </c>
      <c r="AX2826" s="1" t="s">
        <v>43</v>
      </c>
    </row>
    <row r="2827" spans="1:50" x14ac:dyDescent="0.25">
      <c r="A2827" s="1" t="s">
        <v>4408</v>
      </c>
      <c r="B2827" s="1" t="s">
        <v>4409</v>
      </c>
      <c r="C2827" s="1" t="s">
        <v>4410</v>
      </c>
      <c r="D2827" s="1" t="s">
        <v>1449</v>
      </c>
      <c r="E2827" s="1" t="s">
        <v>230</v>
      </c>
      <c r="F2827" s="1" t="s">
        <v>1602</v>
      </c>
      <c r="H2827" s="1" t="s">
        <v>1484</v>
      </c>
      <c r="M2827" s="1" t="s">
        <v>4418</v>
      </c>
      <c r="P2827" s="1" t="s">
        <v>164</v>
      </c>
      <c r="Q2827" s="1" t="s">
        <v>165</v>
      </c>
      <c r="T2827" s="1" t="s">
        <v>4419</v>
      </c>
      <c r="U2827" s="1" t="s">
        <v>169</v>
      </c>
      <c r="W2827" s="1" t="s">
        <v>225</v>
      </c>
      <c r="X2827" s="1" t="s">
        <v>169</v>
      </c>
      <c r="AB2827" s="1" t="s">
        <v>205</v>
      </c>
    </row>
    <row r="2828" spans="1:50" x14ac:dyDescent="0.25">
      <c r="A2828" s="1" t="s">
        <v>4408</v>
      </c>
      <c r="B2828" s="1" t="s">
        <v>4409</v>
      </c>
      <c r="C2828" s="1" t="s">
        <v>4410</v>
      </c>
      <c r="D2828" s="1" t="s">
        <v>1449</v>
      </c>
      <c r="E2828" s="1" t="s">
        <v>230</v>
      </c>
      <c r="F2828" s="1" t="s">
        <v>1602</v>
      </c>
      <c r="H2828" s="1" t="s">
        <v>1484</v>
      </c>
      <c r="M2828" s="1" t="s">
        <v>4420</v>
      </c>
      <c r="P2828" s="1" t="s">
        <v>164</v>
      </c>
      <c r="Q2828" s="1" t="s">
        <v>165</v>
      </c>
      <c r="T2828" s="1" t="s">
        <v>4421</v>
      </c>
      <c r="U2828" s="1" t="s">
        <v>169</v>
      </c>
      <c r="W2828" s="1" t="s">
        <v>225</v>
      </c>
      <c r="X2828" s="1" t="s">
        <v>169</v>
      </c>
      <c r="AB2828" s="1" t="s">
        <v>205</v>
      </c>
    </row>
    <row r="2829" spans="1:50" x14ac:dyDescent="0.25">
      <c r="A2829" s="1" t="s">
        <v>4408</v>
      </c>
      <c r="B2829" s="1" t="s">
        <v>4409</v>
      </c>
      <c r="C2829" s="1" t="s">
        <v>4410</v>
      </c>
      <c r="D2829" s="1" t="s">
        <v>1449</v>
      </c>
      <c r="E2829" s="1" t="s">
        <v>230</v>
      </c>
      <c r="F2829" s="1" t="s">
        <v>1602</v>
      </c>
      <c r="H2829" s="1" t="s">
        <v>1484</v>
      </c>
      <c r="M2829" s="1" t="s">
        <v>4422</v>
      </c>
      <c r="P2829" s="1" t="s">
        <v>164</v>
      </c>
      <c r="Q2829" s="1" t="s">
        <v>165</v>
      </c>
      <c r="T2829" s="1" t="s">
        <v>4423</v>
      </c>
      <c r="U2829" s="1" t="s">
        <v>169</v>
      </c>
      <c r="W2829" s="1" t="s">
        <v>225</v>
      </c>
      <c r="X2829" s="1" t="s">
        <v>169</v>
      </c>
      <c r="AB2829" s="1" t="s">
        <v>205</v>
      </c>
    </row>
    <row r="2830" spans="1:50" x14ac:dyDescent="0.25">
      <c r="A2830" s="1" t="s">
        <v>4408</v>
      </c>
      <c r="B2830" s="1" t="s">
        <v>4409</v>
      </c>
      <c r="C2830" s="1" t="s">
        <v>4410</v>
      </c>
      <c r="D2830" s="1" t="s">
        <v>1449</v>
      </c>
      <c r="E2830" s="1" t="s">
        <v>230</v>
      </c>
      <c r="F2830" s="1" t="s">
        <v>1602</v>
      </c>
      <c r="H2830" s="1" t="s">
        <v>1484</v>
      </c>
      <c r="M2830" s="1" t="s">
        <v>4424</v>
      </c>
      <c r="P2830" s="1" t="s">
        <v>164</v>
      </c>
      <c r="Q2830" s="1" t="s">
        <v>165</v>
      </c>
      <c r="T2830" s="1" t="s">
        <v>3211</v>
      </c>
      <c r="U2830" s="1" t="s">
        <v>169</v>
      </c>
      <c r="W2830" s="1" t="s">
        <v>225</v>
      </c>
      <c r="X2830" s="1" t="s">
        <v>169</v>
      </c>
      <c r="AB2830" s="1" t="s">
        <v>205</v>
      </c>
    </row>
    <row r="2831" spans="1:50" x14ac:dyDescent="0.25">
      <c r="A2831" s="1" t="s">
        <v>4408</v>
      </c>
      <c r="B2831" s="1" t="s">
        <v>4409</v>
      </c>
      <c r="C2831" s="1" t="s">
        <v>4410</v>
      </c>
      <c r="D2831" s="1" t="s">
        <v>1449</v>
      </c>
      <c r="E2831" s="1" t="s">
        <v>230</v>
      </c>
      <c r="F2831" s="1" t="s">
        <v>1602</v>
      </c>
      <c r="H2831" s="1" t="s">
        <v>1482</v>
      </c>
      <c r="I2831" s="1" t="s">
        <v>3372</v>
      </c>
    </row>
    <row r="2832" spans="1:50" x14ac:dyDescent="0.25">
      <c r="A2832" s="1" t="s">
        <v>4425</v>
      </c>
      <c r="B2832" s="1" t="s">
        <v>4426</v>
      </c>
      <c r="C2832" s="1" t="s">
        <v>4427</v>
      </c>
      <c r="D2832" s="1" t="s">
        <v>1449</v>
      </c>
      <c r="E2832" s="1" t="s">
        <v>4428</v>
      </c>
      <c r="F2832" s="1" t="s">
        <v>1852</v>
      </c>
      <c r="H2832" s="1">
        <v>2</v>
      </c>
      <c r="J2832" s="1" t="s">
        <v>4429</v>
      </c>
    </row>
    <row r="2833" spans="1:47" x14ac:dyDescent="0.25">
      <c r="A2833" s="1" t="s">
        <v>4425</v>
      </c>
      <c r="B2833" s="1" t="s">
        <v>4426</v>
      </c>
      <c r="C2833" s="1" t="s">
        <v>4427</v>
      </c>
      <c r="D2833" s="1" t="s">
        <v>1449</v>
      </c>
      <c r="E2833" s="1" t="s">
        <v>4428</v>
      </c>
      <c r="F2833" s="1" t="s">
        <v>1852</v>
      </c>
      <c r="H2833" s="1">
        <v>2</v>
      </c>
      <c r="J2833" s="1" t="s">
        <v>4430</v>
      </c>
    </row>
    <row r="2834" spans="1:47" x14ac:dyDescent="0.25">
      <c r="A2834" s="1" t="s">
        <v>4431</v>
      </c>
      <c r="B2834" s="1" t="s">
        <v>4432</v>
      </c>
      <c r="C2834" s="1" t="s">
        <v>4433</v>
      </c>
      <c r="E2834" s="1" t="s">
        <v>517</v>
      </c>
      <c r="F2834" s="1" t="s">
        <v>1483</v>
      </c>
      <c r="H2834" s="1">
        <v>2</v>
      </c>
      <c r="I2834" s="1" t="s">
        <v>4434</v>
      </c>
    </row>
    <row r="2835" spans="1:47" x14ac:dyDescent="0.25">
      <c r="A2835" s="1" t="s">
        <v>4431</v>
      </c>
      <c r="B2835" s="1" t="s">
        <v>4432</v>
      </c>
      <c r="C2835" s="1" t="s">
        <v>4433</v>
      </c>
      <c r="E2835" s="1" t="s">
        <v>517</v>
      </c>
      <c r="F2835" s="1" t="s">
        <v>1483</v>
      </c>
      <c r="H2835" s="1">
        <v>2</v>
      </c>
      <c r="J2835" s="1" t="s">
        <v>4435</v>
      </c>
    </row>
    <row r="2836" spans="1:47" x14ac:dyDescent="0.25">
      <c r="A2836" s="1" t="s">
        <v>4436</v>
      </c>
      <c r="B2836" s="1" t="s">
        <v>4437</v>
      </c>
      <c r="C2836" s="1" t="s">
        <v>4438</v>
      </c>
      <c r="E2836" s="1" t="s">
        <v>4439</v>
      </c>
      <c r="F2836" s="1" t="s">
        <v>4027</v>
      </c>
      <c r="H2836" s="1">
        <v>2</v>
      </c>
      <c r="I2836" s="1" t="s">
        <v>4440</v>
      </c>
      <c r="J2836" s="1" t="s">
        <v>4441</v>
      </c>
    </row>
    <row r="2837" spans="1:47" x14ac:dyDescent="0.25">
      <c r="A2837" s="1" t="s">
        <v>4436</v>
      </c>
      <c r="B2837" s="1" t="s">
        <v>4437</v>
      </c>
      <c r="C2837" s="1" t="s">
        <v>4438</v>
      </c>
      <c r="E2837" s="1" t="s">
        <v>4439</v>
      </c>
      <c r="F2837" s="1" t="s">
        <v>4027</v>
      </c>
      <c r="H2837" s="1">
        <v>2</v>
      </c>
      <c r="J2837" s="1" t="s">
        <v>4352</v>
      </c>
    </row>
    <row r="2838" spans="1:47" x14ac:dyDescent="0.25">
      <c r="A2838" s="1" t="s">
        <v>4442</v>
      </c>
      <c r="B2838" s="1" t="s">
        <v>4443</v>
      </c>
      <c r="C2838" s="1" t="s">
        <v>4444</v>
      </c>
      <c r="D2838" s="1" t="s">
        <v>1449</v>
      </c>
      <c r="E2838" s="1" t="s">
        <v>4445</v>
      </c>
      <c r="F2838" s="1" t="s">
        <v>1486</v>
      </c>
      <c r="H2838" s="1">
        <v>2</v>
      </c>
      <c r="J2838" s="1" t="s">
        <v>4166</v>
      </c>
    </row>
    <row r="2839" spans="1:47" x14ac:dyDescent="0.25">
      <c r="A2839" s="1" t="s">
        <v>4442</v>
      </c>
      <c r="B2839" s="1" t="s">
        <v>4443</v>
      </c>
      <c r="C2839" s="1" t="s">
        <v>4444</v>
      </c>
      <c r="D2839" s="1" t="s">
        <v>1449</v>
      </c>
      <c r="E2839" s="1" t="s">
        <v>4445</v>
      </c>
      <c r="F2839" s="1" t="s">
        <v>1486</v>
      </c>
      <c r="H2839" s="1">
        <v>2</v>
      </c>
      <c r="J2839" s="1" t="s">
        <v>4446</v>
      </c>
    </row>
    <row r="2840" spans="1:47" x14ac:dyDescent="0.25">
      <c r="A2840" s="1" t="s">
        <v>4447</v>
      </c>
      <c r="B2840" s="1" t="s">
        <v>4448</v>
      </c>
      <c r="C2840" s="1" t="s">
        <v>4449</v>
      </c>
      <c r="D2840" s="1" t="s">
        <v>1449</v>
      </c>
      <c r="E2840" s="1" t="s">
        <v>230</v>
      </c>
      <c r="F2840" s="1" t="s">
        <v>2078</v>
      </c>
      <c r="H2840" s="1">
        <v>2</v>
      </c>
      <c r="I2840" s="1" t="s">
        <v>4450</v>
      </c>
    </row>
    <row r="2841" spans="1:47" x14ac:dyDescent="0.25">
      <c r="A2841" s="1" t="s">
        <v>4447</v>
      </c>
      <c r="B2841" s="1" t="s">
        <v>4448</v>
      </c>
      <c r="C2841" s="1" t="s">
        <v>4449</v>
      </c>
      <c r="D2841" s="1" t="s">
        <v>1449</v>
      </c>
      <c r="E2841" s="1" t="s">
        <v>230</v>
      </c>
      <c r="F2841" s="1" t="s">
        <v>2078</v>
      </c>
      <c r="H2841" s="1">
        <v>2</v>
      </c>
      <c r="I2841" s="1" t="s">
        <v>4451</v>
      </c>
    </row>
    <row r="2842" spans="1:47" x14ac:dyDescent="0.25">
      <c r="A2842" s="1" t="s">
        <v>4452</v>
      </c>
      <c r="B2842" s="1" t="s">
        <v>4453</v>
      </c>
      <c r="C2842" s="1" t="s">
        <v>4454</v>
      </c>
      <c r="D2842" s="1" t="s">
        <v>1449</v>
      </c>
      <c r="E2842" s="1" t="s">
        <v>230</v>
      </c>
      <c r="F2842" s="1" t="s">
        <v>1561</v>
      </c>
      <c r="H2842" s="1">
        <v>2</v>
      </c>
      <c r="J2842" s="1" t="s">
        <v>4455</v>
      </c>
    </row>
    <row r="2843" spans="1:47" x14ac:dyDescent="0.25">
      <c r="A2843" s="1" t="s">
        <v>4452</v>
      </c>
      <c r="B2843" s="1" t="s">
        <v>4453</v>
      </c>
      <c r="C2843" s="1" t="s">
        <v>4454</v>
      </c>
      <c r="D2843" s="1" t="s">
        <v>1449</v>
      </c>
      <c r="E2843" s="1" t="s">
        <v>230</v>
      </c>
      <c r="F2843" s="1" t="s">
        <v>1561</v>
      </c>
      <c r="H2843" s="1">
        <v>2</v>
      </c>
      <c r="J2843" s="1" t="s">
        <v>4456</v>
      </c>
    </row>
    <row r="2844" spans="1:47" x14ac:dyDescent="0.25">
      <c r="A2844" s="1" t="s">
        <v>4457</v>
      </c>
      <c r="B2844" s="1" t="s">
        <v>4458</v>
      </c>
      <c r="C2844" s="1" t="s">
        <v>4459</v>
      </c>
      <c r="D2844" s="1" t="s">
        <v>1449</v>
      </c>
      <c r="E2844" s="1" t="s">
        <v>902</v>
      </c>
      <c r="F2844" s="1" t="s">
        <v>1483</v>
      </c>
      <c r="H2844" s="1" t="s">
        <v>1482</v>
      </c>
      <c r="I2844" s="1" t="s">
        <v>225</v>
      </c>
      <c r="J2844" s="1" t="s">
        <v>4460</v>
      </c>
    </row>
    <row r="2845" spans="1:47" x14ac:dyDescent="0.25">
      <c r="A2845" s="1" t="s">
        <v>4457</v>
      </c>
      <c r="B2845" s="1" t="s">
        <v>4458</v>
      </c>
      <c r="C2845" s="1" t="s">
        <v>4459</v>
      </c>
      <c r="D2845" s="1" t="s">
        <v>1449</v>
      </c>
      <c r="E2845" s="1" t="s">
        <v>902</v>
      </c>
      <c r="F2845" s="1" t="s">
        <v>1483</v>
      </c>
      <c r="H2845" s="1" t="s">
        <v>1484</v>
      </c>
      <c r="M2845" s="1" t="s">
        <v>1755</v>
      </c>
      <c r="O2845" s="1" t="s">
        <v>163</v>
      </c>
      <c r="P2845" s="1" t="s">
        <v>164</v>
      </c>
      <c r="Q2845" s="1" t="s">
        <v>165</v>
      </c>
      <c r="S2845" s="1" t="s">
        <v>1756</v>
      </c>
      <c r="T2845" s="1" t="s">
        <v>1657</v>
      </c>
      <c r="U2845" s="1" t="s">
        <v>225</v>
      </c>
      <c r="W2845" s="1" t="s">
        <v>225</v>
      </c>
      <c r="AK2845" s="1" t="s">
        <v>1755</v>
      </c>
      <c r="AL2845" s="1" t="s">
        <v>32</v>
      </c>
      <c r="AO2845" s="1" t="s">
        <v>31</v>
      </c>
      <c r="AP2845" s="1" t="s">
        <v>35</v>
      </c>
      <c r="AU2845" s="1" t="s">
        <v>30</v>
      </c>
    </row>
    <row r="2846" spans="1:47" x14ac:dyDescent="0.25">
      <c r="A2846" s="1" t="s">
        <v>4457</v>
      </c>
      <c r="B2846" s="1" t="s">
        <v>4458</v>
      </c>
      <c r="C2846" s="1" t="s">
        <v>4459</v>
      </c>
      <c r="D2846" s="1" t="s">
        <v>1449</v>
      </c>
      <c r="E2846" s="1" t="s">
        <v>902</v>
      </c>
      <c r="F2846" s="1" t="s">
        <v>1483</v>
      </c>
      <c r="H2846" s="1" t="s">
        <v>1482</v>
      </c>
      <c r="I2846" s="1" t="s">
        <v>225</v>
      </c>
      <c r="J2846" s="1" t="s">
        <v>4461</v>
      </c>
    </row>
    <row r="2847" spans="1:47" x14ac:dyDescent="0.25">
      <c r="A2847" s="1" t="s">
        <v>4462</v>
      </c>
      <c r="B2847" s="1" t="s">
        <v>4463</v>
      </c>
      <c r="C2847" s="1" t="s">
        <v>4464</v>
      </c>
      <c r="E2847" s="1" t="s">
        <v>4465</v>
      </c>
      <c r="F2847" s="1" t="s">
        <v>1602</v>
      </c>
      <c r="H2847" s="1">
        <v>2</v>
      </c>
      <c r="J2847" s="1" t="s">
        <v>4166</v>
      </c>
    </row>
    <row r="2848" spans="1:47" x14ac:dyDescent="0.25">
      <c r="A2848" s="1" t="s">
        <v>4462</v>
      </c>
      <c r="B2848" s="1" t="s">
        <v>4463</v>
      </c>
      <c r="C2848" s="1" t="s">
        <v>4464</v>
      </c>
      <c r="E2848" s="1" t="s">
        <v>4465</v>
      </c>
      <c r="F2848" s="1" t="s">
        <v>1602</v>
      </c>
      <c r="H2848" s="1">
        <v>2</v>
      </c>
      <c r="J2848" s="1" t="s">
        <v>4466</v>
      </c>
    </row>
    <row r="2849" spans="1:49" x14ac:dyDescent="0.25">
      <c r="A2849" s="1" t="s">
        <v>4467</v>
      </c>
      <c r="B2849" s="1" t="s">
        <v>4468</v>
      </c>
      <c r="C2849" s="1" t="s">
        <v>4469</v>
      </c>
      <c r="D2849" s="1" t="s">
        <v>1449</v>
      </c>
      <c r="E2849" s="1" t="s">
        <v>244</v>
      </c>
      <c r="F2849" s="1" t="s">
        <v>1718</v>
      </c>
      <c r="H2849" s="1">
        <v>2</v>
      </c>
      <c r="I2849" s="1" t="s">
        <v>225</v>
      </c>
      <c r="J2849" s="1" t="s">
        <v>4470</v>
      </c>
    </row>
    <row r="2850" spans="1:49" x14ac:dyDescent="0.25">
      <c r="A2850" s="1" t="s">
        <v>4467</v>
      </c>
      <c r="B2850" s="1" t="s">
        <v>4468</v>
      </c>
      <c r="C2850" s="1" t="s">
        <v>4469</v>
      </c>
      <c r="D2850" s="1" t="s">
        <v>1449</v>
      </c>
      <c r="E2850" s="1" t="s">
        <v>244</v>
      </c>
      <c r="F2850" s="1" t="s">
        <v>1718</v>
      </c>
      <c r="H2850" s="1">
        <v>2</v>
      </c>
      <c r="J2850" s="1" t="s">
        <v>4471</v>
      </c>
    </row>
    <row r="2851" spans="1:49" x14ac:dyDescent="0.25">
      <c r="A2851" s="1" t="s">
        <v>4472</v>
      </c>
      <c r="B2851" s="1" t="s">
        <v>4473</v>
      </c>
      <c r="C2851" s="1" t="s">
        <v>4474</v>
      </c>
      <c r="D2851" s="1" t="s">
        <v>1449</v>
      </c>
      <c r="E2851" s="1" t="s">
        <v>210</v>
      </c>
      <c r="F2851" s="1" t="s">
        <v>1486</v>
      </c>
      <c r="H2851" s="1">
        <v>2</v>
      </c>
      <c r="I2851" s="1" t="s">
        <v>3372</v>
      </c>
    </row>
    <row r="2852" spans="1:49" x14ac:dyDescent="0.25">
      <c r="A2852" s="1" t="s">
        <v>4472</v>
      </c>
      <c r="B2852" s="1" t="s">
        <v>4473</v>
      </c>
      <c r="C2852" s="1" t="s">
        <v>4474</v>
      </c>
      <c r="D2852" s="1" t="s">
        <v>1449</v>
      </c>
      <c r="E2852" s="1" t="s">
        <v>210</v>
      </c>
      <c r="F2852" s="1" t="s">
        <v>1486</v>
      </c>
      <c r="H2852" s="1">
        <v>2</v>
      </c>
      <c r="I2852" s="1" t="s">
        <v>4303</v>
      </c>
    </row>
    <row r="2853" spans="1:49" x14ac:dyDescent="0.25">
      <c r="A2853" s="1" t="s">
        <v>4475</v>
      </c>
      <c r="B2853" s="1" t="s">
        <v>4473</v>
      </c>
      <c r="C2853" s="1" t="s">
        <v>4476</v>
      </c>
      <c r="D2853" s="1" t="s">
        <v>1449</v>
      </c>
      <c r="E2853" s="1" t="s">
        <v>244</v>
      </c>
      <c r="F2853" s="1" t="s">
        <v>1486</v>
      </c>
      <c r="H2853" s="1">
        <v>2</v>
      </c>
      <c r="I2853" s="1" t="s">
        <v>3372</v>
      </c>
    </row>
    <row r="2854" spans="1:49" x14ac:dyDescent="0.25">
      <c r="A2854" s="1" t="s">
        <v>4475</v>
      </c>
      <c r="B2854" s="1" t="s">
        <v>4473</v>
      </c>
      <c r="C2854" s="1" t="s">
        <v>4476</v>
      </c>
      <c r="D2854" s="1" t="s">
        <v>1449</v>
      </c>
      <c r="E2854" s="1" t="s">
        <v>244</v>
      </c>
      <c r="F2854" s="1" t="s">
        <v>1486</v>
      </c>
      <c r="H2854" s="1">
        <v>2</v>
      </c>
      <c r="I2854" s="1" t="s">
        <v>3372</v>
      </c>
    </row>
    <row r="2855" spans="1:49" x14ac:dyDescent="0.25">
      <c r="A2855" s="1" t="s">
        <v>4477</v>
      </c>
      <c r="B2855" s="1" t="s">
        <v>4478</v>
      </c>
      <c r="C2855" s="1" t="s">
        <v>4479</v>
      </c>
      <c r="D2855" s="1" t="s">
        <v>1449</v>
      </c>
      <c r="E2855" s="1" t="s">
        <v>161</v>
      </c>
      <c r="F2855" s="1" t="s">
        <v>1483</v>
      </c>
      <c r="H2855" s="1" t="s">
        <v>1482</v>
      </c>
      <c r="I2855" s="1" t="s">
        <v>4303</v>
      </c>
    </row>
    <row r="2856" spans="1:49" x14ac:dyDescent="0.25">
      <c r="A2856" s="1" t="s">
        <v>4477</v>
      </c>
      <c r="B2856" s="1" t="s">
        <v>4478</v>
      </c>
      <c r="C2856" s="1" t="s">
        <v>4479</v>
      </c>
      <c r="D2856" s="1" t="s">
        <v>1449</v>
      </c>
      <c r="E2856" s="1" t="s">
        <v>161</v>
      </c>
      <c r="F2856" s="1" t="s">
        <v>1483</v>
      </c>
      <c r="H2856" s="1" t="s">
        <v>1484</v>
      </c>
      <c r="M2856" s="1" t="s">
        <v>2606</v>
      </c>
      <c r="P2856" s="1" t="s">
        <v>164</v>
      </c>
      <c r="Q2856" s="1" t="s">
        <v>165</v>
      </c>
      <c r="T2856" s="1" t="s">
        <v>1580</v>
      </c>
      <c r="U2856" s="1" t="s">
        <v>169</v>
      </c>
      <c r="W2856" s="1" t="s">
        <v>225</v>
      </c>
      <c r="X2856" s="1" t="s">
        <v>169</v>
      </c>
      <c r="Y2856" s="1" t="s">
        <v>170</v>
      </c>
      <c r="AB2856" s="1" t="s">
        <v>205</v>
      </c>
      <c r="AD2856" s="1" t="s">
        <v>196</v>
      </c>
      <c r="AE2856" s="1" t="s">
        <v>172</v>
      </c>
      <c r="AK2856" s="1" t="s">
        <v>2606</v>
      </c>
      <c r="AR2856" s="1" t="s">
        <v>42</v>
      </c>
      <c r="AS2856" s="1" t="s">
        <v>36</v>
      </c>
      <c r="AT2856" s="1" t="s">
        <v>33</v>
      </c>
      <c r="AW2856" s="1" t="s">
        <v>39</v>
      </c>
    </row>
    <row r="2857" spans="1:49" x14ac:dyDescent="0.25">
      <c r="A2857" s="1" t="s">
        <v>4477</v>
      </c>
      <c r="B2857" s="1" t="s">
        <v>4478</v>
      </c>
      <c r="C2857" s="1" t="s">
        <v>4479</v>
      </c>
      <c r="D2857" s="1" t="s">
        <v>1449</v>
      </c>
      <c r="E2857" s="1" t="s">
        <v>161</v>
      </c>
      <c r="F2857" s="1" t="s">
        <v>1483</v>
      </c>
      <c r="H2857" s="1" t="s">
        <v>1484</v>
      </c>
      <c r="M2857" s="1" t="s">
        <v>1855</v>
      </c>
      <c r="P2857" s="1" t="s">
        <v>164</v>
      </c>
      <c r="Q2857" s="1" t="s">
        <v>165</v>
      </c>
      <c r="T2857" s="1" t="s">
        <v>1565</v>
      </c>
      <c r="U2857" s="1" t="s">
        <v>169</v>
      </c>
      <c r="W2857" s="1" t="s">
        <v>225</v>
      </c>
      <c r="X2857" s="1" t="s">
        <v>169</v>
      </c>
      <c r="Y2857" s="1" t="s">
        <v>170</v>
      </c>
      <c r="AB2857" s="1" t="s">
        <v>205</v>
      </c>
      <c r="AD2857" s="1" t="s">
        <v>196</v>
      </c>
      <c r="AE2857" s="1" t="s">
        <v>172</v>
      </c>
      <c r="AK2857" s="1" t="s">
        <v>1855</v>
      </c>
      <c r="AR2857" s="1" t="s">
        <v>42</v>
      </c>
      <c r="AS2857" s="1" t="s">
        <v>36</v>
      </c>
      <c r="AT2857" s="1" t="s">
        <v>33</v>
      </c>
      <c r="AW2857" s="1" t="s">
        <v>39</v>
      </c>
    </row>
    <row r="2858" spans="1:49" x14ac:dyDescent="0.25">
      <c r="A2858" s="1" t="s">
        <v>4477</v>
      </c>
      <c r="B2858" s="1" t="s">
        <v>4478</v>
      </c>
      <c r="C2858" s="1" t="s">
        <v>4479</v>
      </c>
      <c r="D2858" s="1" t="s">
        <v>1449</v>
      </c>
      <c r="E2858" s="1" t="s">
        <v>161</v>
      </c>
      <c r="F2858" s="1" t="s">
        <v>1483</v>
      </c>
      <c r="H2858" s="1" t="s">
        <v>1484</v>
      </c>
      <c r="M2858" s="1" t="s">
        <v>2624</v>
      </c>
      <c r="P2858" s="1" t="s">
        <v>164</v>
      </c>
      <c r="Q2858" s="1" t="s">
        <v>165</v>
      </c>
      <c r="T2858" s="1" t="s">
        <v>2311</v>
      </c>
      <c r="U2858" s="1" t="s">
        <v>169</v>
      </c>
      <c r="W2858" s="1" t="s">
        <v>225</v>
      </c>
      <c r="X2858" s="1" t="s">
        <v>169</v>
      </c>
      <c r="Y2858" s="1" t="s">
        <v>170</v>
      </c>
      <c r="AB2858" s="1" t="s">
        <v>205</v>
      </c>
      <c r="AD2858" s="1" t="s">
        <v>196</v>
      </c>
      <c r="AE2858" s="1" t="s">
        <v>172</v>
      </c>
      <c r="AK2858" s="1" t="s">
        <v>2624</v>
      </c>
      <c r="AR2858" s="1" t="s">
        <v>42</v>
      </c>
      <c r="AS2858" s="1" t="s">
        <v>36</v>
      </c>
      <c r="AT2858" s="1" t="s">
        <v>33</v>
      </c>
      <c r="AW2858" s="1" t="s">
        <v>39</v>
      </c>
    </row>
    <row r="2859" spans="1:49" x14ac:dyDescent="0.25">
      <c r="A2859" s="1" t="s">
        <v>4477</v>
      </c>
      <c r="B2859" s="1" t="s">
        <v>4478</v>
      </c>
      <c r="C2859" s="1" t="s">
        <v>4479</v>
      </c>
      <c r="D2859" s="1" t="s">
        <v>1449</v>
      </c>
      <c r="E2859" s="1" t="s">
        <v>161</v>
      </c>
      <c r="F2859" s="1" t="s">
        <v>1483</v>
      </c>
      <c r="H2859" s="1" t="s">
        <v>1484</v>
      </c>
      <c r="M2859" s="1" t="s">
        <v>1857</v>
      </c>
      <c r="P2859" s="1" t="s">
        <v>164</v>
      </c>
      <c r="Q2859" s="1" t="s">
        <v>165</v>
      </c>
      <c r="T2859" s="1" t="s">
        <v>1568</v>
      </c>
      <c r="U2859" s="1" t="s">
        <v>169</v>
      </c>
      <c r="W2859" s="1" t="s">
        <v>225</v>
      </c>
      <c r="X2859" s="1" t="s">
        <v>169</v>
      </c>
      <c r="Y2859" s="1" t="s">
        <v>170</v>
      </c>
      <c r="AB2859" s="1" t="s">
        <v>205</v>
      </c>
      <c r="AD2859" s="1" t="s">
        <v>196</v>
      </c>
      <c r="AE2859" s="1" t="s">
        <v>172</v>
      </c>
      <c r="AK2859" s="1" t="s">
        <v>1857</v>
      </c>
      <c r="AR2859" s="1" t="s">
        <v>42</v>
      </c>
      <c r="AS2859" s="1" t="s">
        <v>36</v>
      </c>
      <c r="AT2859" s="1" t="s">
        <v>33</v>
      </c>
      <c r="AW2859" s="1" t="s">
        <v>39</v>
      </c>
    </row>
    <row r="2860" spans="1:49" x14ac:dyDescent="0.25">
      <c r="A2860" s="1" t="s">
        <v>4477</v>
      </c>
      <c r="B2860" s="1" t="s">
        <v>4478</v>
      </c>
      <c r="C2860" s="1" t="s">
        <v>4479</v>
      </c>
      <c r="D2860" s="1" t="s">
        <v>1449</v>
      </c>
      <c r="E2860" s="1" t="s">
        <v>161</v>
      </c>
      <c r="F2860" s="1" t="s">
        <v>1483</v>
      </c>
      <c r="H2860" s="1" t="s">
        <v>1484</v>
      </c>
      <c r="M2860" s="1" t="s">
        <v>1856</v>
      </c>
      <c r="P2860" s="1" t="s">
        <v>164</v>
      </c>
      <c r="Q2860" s="1" t="s">
        <v>165</v>
      </c>
      <c r="T2860" s="1" t="s">
        <v>1777</v>
      </c>
      <c r="U2860" s="1" t="s">
        <v>169</v>
      </c>
      <c r="W2860" s="1" t="s">
        <v>225</v>
      </c>
      <c r="X2860" s="1" t="s">
        <v>169</v>
      </c>
      <c r="Y2860" s="1" t="s">
        <v>170</v>
      </c>
      <c r="AB2860" s="1" t="s">
        <v>205</v>
      </c>
      <c r="AD2860" s="1" t="s">
        <v>196</v>
      </c>
      <c r="AE2860" s="1" t="s">
        <v>172</v>
      </c>
      <c r="AK2860" s="1" t="s">
        <v>1856</v>
      </c>
      <c r="AR2860" s="1" t="s">
        <v>42</v>
      </c>
      <c r="AS2860" s="1" t="s">
        <v>36</v>
      </c>
      <c r="AT2860" s="1" t="s">
        <v>33</v>
      </c>
      <c r="AW2860" s="1" t="s">
        <v>39</v>
      </c>
    </row>
    <row r="2861" spans="1:49" x14ac:dyDescent="0.25">
      <c r="A2861" s="1" t="s">
        <v>4477</v>
      </c>
      <c r="B2861" s="1" t="s">
        <v>4478</v>
      </c>
      <c r="C2861" s="1" t="s">
        <v>4479</v>
      </c>
      <c r="D2861" s="1" t="s">
        <v>1449</v>
      </c>
      <c r="E2861" s="1" t="s">
        <v>161</v>
      </c>
      <c r="F2861" s="1" t="s">
        <v>1483</v>
      </c>
      <c r="H2861" s="1" t="s">
        <v>1484</v>
      </c>
      <c r="M2861" s="1" t="s">
        <v>4480</v>
      </c>
      <c r="P2861" s="1" t="s">
        <v>164</v>
      </c>
      <c r="Q2861" s="1" t="s">
        <v>165</v>
      </c>
      <c r="T2861" s="1" t="s">
        <v>4481</v>
      </c>
      <c r="U2861" s="1" t="s">
        <v>169</v>
      </c>
      <c r="W2861" s="1" t="s">
        <v>225</v>
      </c>
      <c r="X2861" s="1" t="s">
        <v>169</v>
      </c>
      <c r="Y2861" s="1" t="s">
        <v>170</v>
      </c>
      <c r="AB2861" s="1" t="s">
        <v>205</v>
      </c>
      <c r="AD2861" s="1" t="s">
        <v>196</v>
      </c>
      <c r="AE2861" s="1" t="s">
        <v>172</v>
      </c>
      <c r="AK2861" s="1" t="s">
        <v>4480</v>
      </c>
      <c r="AR2861" s="1" t="s">
        <v>42</v>
      </c>
      <c r="AS2861" s="1" t="s">
        <v>36</v>
      </c>
      <c r="AT2861" s="1" t="s">
        <v>33</v>
      </c>
      <c r="AW2861" s="1" t="s">
        <v>39</v>
      </c>
    </row>
    <row r="2862" spans="1:49" x14ac:dyDescent="0.25">
      <c r="A2862" s="1" t="s">
        <v>4477</v>
      </c>
      <c r="B2862" s="1" t="s">
        <v>4478</v>
      </c>
      <c r="C2862" s="1" t="s">
        <v>4479</v>
      </c>
      <c r="D2862" s="1" t="s">
        <v>1449</v>
      </c>
      <c r="E2862" s="1" t="s">
        <v>161</v>
      </c>
      <c r="F2862" s="1" t="s">
        <v>1483</v>
      </c>
      <c r="H2862" s="1" t="s">
        <v>1484</v>
      </c>
      <c r="M2862" s="1" t="s">
        <v>2626</v>
      </c>
      <c r="P2862" s="1" t="s">
        <v>164</v>
      </c>
      <c r="Q2862" s="1" t="s">
        <v>165</v>
      </c>
      <c r="T2862" s="1" t="s">
        <v>2627</v>
      </c>
      <c r="U2862" s="1" t="s">
        <v>169</v>
      </c>
      <c r="W2862" s="1" t="s">
        <v>225</v>
      </c>
      <c r="X2862" s="1" t="s">
        <v>169</v>
      </c>
      <c r="Y2862" s="1" t="s">
        <v>170</v>
      </c>
      <c r="AB2862" s="1" t="s">
        <v>205</v>
      </c>
      <c r="AD2862" s="1" t="s">
        <v>196</v>
      </c>
      <c r="AE2862" s="1" t="s">
        <v>172</v>
      </c>
      <c r="AK2862" s="1" t="s">
        <v>2626</v>
      </c>
      <c r="AR2862" s="1" t="s">
        <v>42</v>
      </c>
      <c r="AS2862" s="1" t="s">
        <v>36</v>
      </c>
      <c r="AT2862" s="1" t="s">
        <v>33</v>
      </c>
      <c r="AW2862" s="1" t="s">
        <v>39</v>
      </c>
    </row>
    <row r="2863" spans="1:49" x14ac:dyDescent="0.25">
      <c r="A2863" s="1" t="s">
        <v>4477</v>
      </c>
      <c r="B2863" s="1" t="s">
        <v>4478</v>
      </c>
      <c r="C2863" s="1" t="s">
        <v>4479</v>
      </c>
      <c r="D2863" s="1" t="s">
        <v>1449</v>
      </c>
      <c r="E2863" s="1" t="s">
        <v>161</v>
      </c>
      <c r="F2863" s="1" t="s">
        <v>1483</v>
      </c>
      <c r="H2863" s="1" t="s">
        <v>1484</v>
      </c>
      <c r="M2863" s="1" t="s">
        <v>2629</v>
      </c>
      <c r="P2863" s="1" t="s">
        <v>164</v>
      </c>
      <c r="Q2863" s="1" t="s">
        <v>165</v>
      </c>
      <c r="T2863" s="1" t="s">
        <v>1571</v>
      </c>
      <c r="U2863" s="1" t="s">
        <v>169</v>
      </c>
      <c r="W2863" s="1" t="s">
        <v>225</v>
      </c>
      <c r="X2863" s="1" t="s">
        <v>169</v>
      </c>
      <c r="Y2863" s="1" t="s">
        <v>170</v>
      </c>
      <c r="AB2863" s="1" t="s">
        <v>205</v>
      </c>
      <c r="AD2863" s="1" t="s">
        <v>196</v>
      </c>
      <c r="AE2863" s="1" t="s">
        <v>172</v>
      </c>
      <c r="AK2863" s="1" t="s">
        <v>2629</v>
      </c>
      <c r="AR2863" s="1" t="s">
        <v>42</v>
      </c>
      <c r="AS2863" s="1" t="s">
        <v>36</v>
      </c>
      <c r="AT2863" s="1" t="s">
        <v>33</v>
      </c>
      <c r="AW2863" s="1" t="s">
        <v>39</v>
      </c>
    </row>
    <row r="2864" spans="1:49" x14ac:dyDescent="0.25">
      <c r="A2864" s="1" t="s">
        <v>4477</v>
      </c>
      <c r="B2864" s="1" t="s">
        <v>4478</v>
      </c>
      <c r="C2864" s="1" t="s">
        <v>4479</v>
      </c>
      <c r="D2864" s="1" t="s">
        <v>1449</v>
      </c>
      <c r="E2864" s="1" t="s">
        <v>161</v>
      </c>
      <c r="F2864" s="1" t="s">
        <v>1483</v>
      </c>
      <c r="H2864" s="1" t="s">
        <v>1484</v>
      </c>
      <c r="M2864" s="1" t="s">
        <v>2611</v>
      </c>
      <c r="P2864" s="1" t="s">
        <v>164</v>
      </c>
      <c r="Q2864" s="1" t="s">
        <v>165</v>
      </c>
      <c r="T2864" s="1" t="s">
        <v>1577</v>
      </c>
      <c r="U2864" s="1" t="s">
        <v>169</v>
      </c>
      <c r="W2864" s="1" t="s">
        <v>225</v>
      </c>
      <c r="X2864" s="1" t="s">
        <v>169</v>
      </c>
      <c r="Y2864" s="1" t="s">
        <v>170</v>
      </c>
      <c r="AB2864" s="1" t="s">
        <v>205</v>
      </c>
      <c r="AD2864" s="1" t="s">
        <v>196</v>
      </c>
      <c r="AE2864" s="1" t="s">
        <v>172</v>
      </c>
      <c r="AK2864" s="1" t="s">
        <v>2611</v>
      </c>
      <c r="AR2864" s="1" t="s">
        <v>42</v>
      </c>
      <c r="AS2864" s="1" t="s">
        <v>36</v>
      </c>
      <c r="AT2864" s="1" t="s">
        <v>33</v>
      </c>
      <c r="AW2864" s="1" t="s">
        <v>39</v>
      </c>
    </row>
    <row r="2865" spans="1:49" x14ac:dyDescent="0.25">
      <c r="A2865" s="1" t="s">
        <v>4477</v>
      </c>
      <c r="B2865" s="1" t="s">
        <v>4478</v>
      </c>
      <c r="C2865" s="1" t="s">
        <v>4479</v>
      </c>
      <c r="D2865" s="1" t="s">
        <v>1449</v>
      </c>
      <c r="E2865" s="1" t="s">
        <v>161</v>
      </c>
      <c r="F2865" s="1" t="s">
        <v>1483</v>
      </c>
      <c r="H2865" s="1" t="s">
        <v>1484</v>
      </c>
      <c r="M2865" s="1" t="s">
        <v>2633</v>
      </c>
      <c r="P2865" s="1" t="s">
        <v>164</v>
      </c>
      <c r="Q2865" s="1" t="s">
        <v>165</v>
      </c>
      <c r="T2865" s="1" t="s">
        <v>2543</v>
      </c>
      <c r="U2865" s="1" t="s">
        <v>169</v>
      </c>
      <c r="W2865" s="1" t="s">
        <v>225</v>
      </c>
      <c r="X2865" s="1" t="s">
        <v>169</v>
      </c>
      <c r="Y2865" s="1" t="s">
        <v>170</v>
      </c>
      <c r="AB2865" s="1" t="s">
        <v>205</v>
      </c>
      <c r="AD2865" s="1" t="s">
        <v>196</v>
      </c>
      <c r="AE2865" s="1" t="s">
        <v>172</v>
      </c>
      <c r="AK2865" s="1" t="s">
        <v>2633</v>
      </c>
      <c r="AR2865" s="1" t="s">
        <v>42</v>
      </c>
      <c r="AS2865" s="1" t="s">
        <v>36</v>
      </c>
      <c r="AT2865" s="1" t="s">
        <v>33</v>
      </c>
      <c r="AW2865" s="1" t="s">
        <v>39</v>
      </c>
    </row>
    <row r="2866" spans="1:49" x14ac:dyDescent="0.25">
      <c r="A2866" s="1" t="s">
        <v>4477</v>
      </c>
      <c r="B2866" s="1" t="s">
        <v>4478</v>
      </c>
      <c r="C2866" s="1" t="s">
        <v>4479</v>
      </c>
      <c r="D2866" s="1" t="s">
        <v>1449</v>
      </c>
      <c r="E2866" s="1" t="s">
        <v>161</v>
      </c>
      <c r="F2866" s="1" t="s">
        <v>1483</v>
      </c>
      <c r="H2866" s="1" t="s">
        <v>1484</v>
      </c>
      <c r="M2866" s="1" t="s">
        <v>2623</v>
      </c>
      <c r="P2866" s="1" t="s">
        <v>164</v>
      </c>
      <c r="Q2866" s="1" t="s">
        <v>165</v>
      </c>
      <c r="T2866" s="1" t="s">
        <v>1774</v>
      </c>
      <c r="U2866" s="1" t="s">
        <v>169</v>
      </c>
      <c r="W2866" s="1" t="s">
        <v>225</v>
      </c>
      <c r="X2866" s="1" t="s">
        <v>169</v>
      </c>
      <c r="Y2866" s="1" t="s">
        <v>170</v>
      </c>
      <c r="AB2866" s="1" t="s">
        <v>205</v>
      </c>
      <c r="AD2866" s="1" t="s">
        <v>196</v>
      </c>
      <c r="AE2866" s="1" t="s">
        <v>172</v>
      </c>
      <c r="AK2866" s="1" t="s">
        <v>2623</v>
      </c>
      <c r="AR2866" s="1" t="s">
        <v>42</v>
      </c>
      <c r="AS2866" s="1" t="s">
        <v>36</v>
      </c>
      <c r="AT2866" s="1" t="s">
        <v>33</v>
      </c>
      <c r="AW2866" s="1" t="s">
        <v>39</v>
      </c>
    </row>
    <row r="2867" spans="1:49" x14ac:dyDescent="0.25">
      <c r="A2867" s="1" t="s">
        <v>4477</v>
      </c>
      <c r="B2867" s="1" t="s">
        <v>4478</v>
      </c>
      <c r="C2867" s="1" t="s">
        <v>4479</v>
      </c>
      <c r="D2867" s="1" t="s">
        <v>1449</v>
      </c>
      <c r="E2867" s="1" t="s">
        <v>161</v>
      </c>
      <c r="F2867" s="1" t="s">
        <v>1483</v>
      </c>
      <c r="H2867" s="1" t="s">
        <v>1484</v>
      </c>
      <c r="M2867" s="1" t="s">
        <v>2628</v>
      </c>
      <c r="P2867" s="1" t="s">
        <v>164</v>
      </c>
      <c r="Q2867" s="1" t="s">
        <v>165</v>
      </c>
      <c r="T2867" s="1" t="s">
        <v>2530</v>
      </c>
      <c r="U2867" s="1" t="s">
        <v>169</v>
      </c>
      <c r="W2867" s="1" t="s">
        <v>225</v>
      </c>
      <c r="X2867" s="1" t="s">
        <v>169</v>
      </c>
      <c r="Y2867" s="1" t="s">
        <v>170</v>
      </c>
      <c r="AB2867" s="1" t="s">
        <v>205</v>
      </c>
      <c r="AD2867" s="1" t="s">
        <v>196</v>
      </c>
      <c r="AE2867" s="1" t="s">
        <v>172</v>
      </c>
      <c r="AK2867" s="1" t="s">
        <v>2628</v>
      </c>
      <c r="AR2867" s="1" t="s">
        <v>42</v>
      </c>
      <c r="AS2867" s="1" t="s">
        <v>36</v>
      </c>
      <c r="AT2867" s="1" t="s">
        <v>33</v>
      </c>
      <c r="AW2867" s="1" t="s">
        <v>39</v>
      </c>
    </row>
    <row r="2868" spans="1:49" x14ac:dyDescent="0.25">
      <c r="A2868" s="1" t="s">
        <v>4477</v>
      </c>
      <c r="B2868" s="1" t="s">
        <v>4478</v>
      </c>
      <c r="C2868" s="1" t="s">
        <v>4479</v>
      </c>
      <c r="D2868" s="1" t="s">
        <v>1449</v>
      </c>
      <c r="E2868" s="1" t="s">
        <v>161</v>
      </c>
      <c r="F2868" s="1" t="s">
        <v>1483</v>
      </c>
      <c r="H2868" s="1" t="s">
        <v>1484</v>
      </c>
      <c r="M2868" s="1" t="s">
        <v>2630</v>
      </c>
      <c r="P2868" s="1" t="s">
        <v>164</v>
      </c>
      <c r="Q2868" s="1" t="s">
        <v>165</v>
      </c>
      <c r="T2868" s="1" t="s">
        <v>1574</v>
      </c>
      <c r="U2868" s="1" t="s">
        <v>169</v>
      </c>
      <c r="W2868" s="1" t="s">
        <v>225</v>
      </c>
      <c r="X2868" s="1" t="s">
        <v>169</v>
      </c>
      <c r="Y2868" s="1" t="s">
        <v>170</v>
      </c>
      <c r="AB2868" s="1" t="s">
        <v>205</v>
      </c>
      <c r="AD2868" s="1" t="s">
        <v>196</v>
      </c>
      <c r="AE2868" s="1" t="s">
        <v>172</v>
      </c>
      <c r="AK2868" s="1" t="s">
        <v>2630</v>
      </c>
      <c r="AR2868" s="1" t="s">
        <v>42</v>
      </c>
      <c r="AS2868" s="1" t="s">
        <v>36</v>
      </c>
      <c r="AT2868" s="1" t="s">
        <v>33</v>
      </c>
      <c r="AW2868" s="1" t="s">
        <v>39</v>
      </c>
    </row>
    <row r="2869" spans="1:49" x14ac:dyDescent="0.25">
      <c r="A2869" s="1" t="s">
        <v>4477</v>
      </c>
      <c r="B2869" s="1" t="s">
        <v>4478</v>
      </c>
      <c r="C2869" s="1" t="s">
        <v>4479</v>
      </c>
      <c r="D2869" s="1" t="s">
        <v>1449</v>
      </c>
      <c r="E2869" s="1" t="s">
        <v>161</v>
      </c>
      <c r="F2869" s="1" t="s">
        <v>1483</v>
      </c>
      <c r="H2869" s="1" t="s">
        <v>1484</v>
      </c>
      <c r="M2869" s="1" t="s">
        <v>2622</v>
      </c>
      <c r="P2869" s="1" t="s">
        <v>164</v>
      </c>
      <c r="Q2869" s="1" t="s">
        <v>165</v>
      </c>
      <c r="T2869" s="1" t="s">
        <v>2468</v>
      </c>
      <c r="U2869" s="1" t="s">
        <v>169</v>
      </c>
      <c r="W2869" s="1" t="s">
        <v>225</v>
      </c>
      <c r="X2869" s="1" t="s">
        <v>169</v>
      </c>
      <c r="Y2869" s="1" t="s">
        <v>170</v>
      </c>
      <c r="AB2869" s="1" t="s">
        <v>205</v>
      </c>
      <c r="AD2869" s="1" t="s">
        <v>196</v>
      </c>
      <c r="AE2869" s="1" t="s">
        <v>172</v>
      </c>
      <c r="AK2869" s="1" t="s">
        <v>2622</v>
      </c>
      <c r="AR2869" s="1" t="s">
        <v>42</v>
      </c>
      <c r="AS2869" s="1" t="s">
        <v>36</v>
      </c>
      <c r="AT2869" s="1" t="s">
        <v>33</v>
      </c>
      <c r="AW2869" s="1" t="s">
        <v>39</v>
      </c>
    </row>
    <row r="2870" spans="1:49" x14ac:dyDescent="0.25">
      <c r="A2870" s="1" t="s">
        <v>4477</v>
      </c>
      <c r="B2870" s="1" t="s">
        <v>4478</v>
      </c>
      <c r="C2870" s="1" t="s">
        <v>4479</v>
      </c>
      <c r="D2870" s="1" t="s">
        <v>1449</v>
      </c>
      <c r="E2870" s="1" t="s">
        <v>161</v>
      </c>
      <c r="F2870" s="1" t="s">
        <v>1483</v>
      </c>
      <c r="H2870" s="1" t="s">
        <v>1484</v>
      </c>
      <c r="M2870" s="1" t="s">
        <v>2609</v>
      </c>
      <c r="P2870" s="1" t="s">
        <v>164</v>
      </c>
      <c r="Q2870" s="1" t="s">
        <v>165</v>
      </c>
      <c r="T2870" s="1" t="s">
        <v>2498</v>
      </c>
      <c r="U2870" s="1" t="s">
        <v>169</v>
      </c>
      <c r="W2870" s="1" t="s">
        <v>225</v>
      </c>
      <c r="X2870" s="1" t="s">
        <v>169</v>
      </c>
      <c r="Y2870" s="1" t="s">
        <v>170</v>
      </c>
      <c r="AB2870" s="1" t="s">
        <v>205</v>
      </c>
      <c r="AD2870" s="1" t="s">
        <v>196</v>
      </c>
      <c r="AE2870" s="1" t="s">
        <v>172</v>
      </c>
      <c r="AK2870" s="1" t="s">
        <v>2609</v>
      </c>
      <c r="AR2870" s="1" t="s">
        <v>42</v>
      </c>
      <c r="AS2870" s="1" t="s">
        <v>36</v>
      </c>
      <c r="AT2870" s="1" t="s">
        <v>33</v>
      </c>
      <c r="AW2870" s="1" t="s">
        <v>39</v>
      </c>
    </row>
    <row r="2871" spans="1:49" x14ac:dyDescent="0.25">
      <c r="A2871" s="1" t="s">
        <v>4477</v>
      </c>
      <c r="B2871" s="1" t="s">
        <v>4478</v>
      </c>
      <c r="C2871" s="1" t="s">
        <v>4479</v>
      </c>
      <c r="D2871" s="1" t="s">
        <v>1449</v>
      </c>
      <c r="E2871" s="1" t="s">
        <v>161</v>
      </c>
      <c r="F2871" s="1" t="s">
        <v>1483</v>
      </c>
      <c r="H2871" s="1" t="s">
        <v>1484</v>
      </c>
      <c r="M2871" s="1" t="s">
        <v>4482</v>
      </c>
      <c r="P2871" s="1" t="s">
        <v>164</v>
      </c>
      <c r="Q2871" s="1" t="s">
        <v>165</v>
      </c>
      <c r="T2871" s="1" t="s">
        <v>2429</v>
      </c>
      <c r="U2871" s="1" t="s">
        <v>169</v>
      </c>
      <c r="W2871" s="1" t="s">
        <v>225</v>
      </c>
      <c r="X2871" s="1" t="s">
        <v>169</v>
      </c>
      <c r="Y2871" s="1" t="s">
        <v>170</v>
      </c>
      <c r="AB2871" s="1" t="s">
        <v>205</v>
      </c>
      <c r="AD2871" s="1" t="s">
        <v>196</v>
      </c>
      <c r="AE2871" s="1" t="s">
        <v>172</v>
      </c>
      <c r="AK2871" s="1" t="s">
        <v>4482</v>
      </c>
      <c r="AR2871" s="1" t="s">
        <v>42</v>
      </c>
      <c r="AS2871" s="1" t="s">
        <v>36</v>
      </c>
      <c r="AT2871" s="1" t="s">
        <v>33</v>
      </c>
      <c r="AW2871" s="1" t="s">
        <v>39</v>
      </c>
    </row>
    <row r="2872" spans="1:49" x14ac:dyDescent="0.25">
      <c r="A2872" s="1" t="s">
        <v>4477</v>
      </c>
      <c r="B2872" s="1" t="s">
        <v>4478</v>
      </c>
      <c r="C2872" s="1" t="s">
        <v>4479</v>
      </c>
      <c r="D2872" s="1" t="s">
        <v>1449</v>
      </c>
      <c r="E2872" s="1" t="s">
        <v>161</v>
      </c>
      <c r="F2872" s="1" t="s">
        <v>1483</v>
      </c>
      <c r="H2872" s="1" t="s">
        <v>1484</v>
      </c>
      <c r="M2872" s="1" t="s">
        <v>4483</v>
      </c>
      <c r="P2872" s="1" t="s">
        <v>164</v>
      </c>
      <c r="Q2872" s="1" t="s">
        <v>165</v>
      </c>
      <c r="T2872" s="1" t="s">
        <v>2456</v>
      </c>
      <c r="U2872" s="1" t="s">
        <v>169</v>
      </c>
      <c r="W2872" s="1" t="s">
        <v>225</v>
      </c>
      <c r="X2872" s="1" t="s">
        <v>169</v>
      </c>
      <c r="Y2872" s="1" t="s">
        <v>170</v>
      </c>
      <c r="AB2872" s="1" t="s">
        <v>205</v>
      </c>
      <c r="AD2872" s="1" t="s">
        <v>196</v>
      </c>
      <c r="AE2872" s="1" t="s">
        <v>172</v>
      </c>
      <c r="AK2872" s="1" t="s">
        <v>4483</v>
      </c>
      <c r="AR2872" s="1" t="s">
        <v>42</v>
      </c>
      <c r="AS2872" s="1" t="s">
        <v>36</v>
      </c>
      <c r="AT2872" s="1" t="s">
        <v>33</v>
      </c>
      <c r="AW2872" s="1" t="s">
        <v>39</v>
      </c>
    </row>
    <row r="2873" spans="1:49" x14ac:dyDescent="0.25">
      <c r="A2873" s="1" t="s">
        <v>4477</v>
      </c>
      <c r="B2873" s="1" t="s">
        <v>4478</v>
      </c>
      <c r="C2873" s="1" t="s">
        <v>4479</v>
      </c>
      <c r="D2873" s="1" t="s">
        <v>1449</v>
      </c>
      <c r="E2873" s="1" t="s">
        <v>161</v>
      </c>
      <c r="F2873" s="1" t="s">
        <v>1483</v>
      </c>
      <c r="H2873" s="1" t="s">
        <v>1484</v>
      </c>
      <c r="M2873" s="1" t="s">
        <v>2636</v>
      </c>
      <c r="P2873" s="1" t="s">
        <v>164</v>
      </c>
      <c r="Q2873" s="1" t="s">
        <v>165</v>
      </c>
      <c r="T2873" s="1" t="s">
        <v>2637</v>
      </c>
      <c r="U2873" s="1" t="s">
        <v>169</v>
      </c>
      <c r="W2873" s="1" t="s">
        <v>225</v>
      </c>
      <c r="X2873" s="1" t="s">
        <v>169</v>
      </c>
      <c r="Y2873" s="1" t="s">
        <v>170</v>
      </c>
      <c r="AB2873" s="1" t="s">
        <v>205</v>
      </c>
      <c r="AD2873" s="1" t="s">
        <v>196</v>
      </c>
      <c r="AE2873" s="1" t="s">
        <v>172</v>
      </c>
      <c r="AK2873" s="1" t="s">
        <v>2636</v>
      </c>
      <c r="AR2873" s="1" t="s">
        <v>42</v>
      </c>
      <c r="AS2873" s="1" t="s">
        <v>36</v>
      </c>
      <c r="AT2873" s="1" t="s">
        <v>33</v>
      </c>
      <c r="AW2873" s="1" t="s">
        <v>39</v>
      </c>
    </row>
    <row r="2874" spans="1:49" x14ac:dyDescent="0.25">
      <c r="A2874" s="1" t="s">
        <v>4477</v>
      </c>
      <c r="B2874" s="1" t="s">
        <v>4478</v>
      </c>
      <c r="C2874" s="1" t="s">
        <v>4479</v>
      </c>
      <c r="D2874" s="1" t="s">
        <v>1449</v>
      </c>
      <c r="E2874" s="1" t="s">
        <v>161</v>
      </c>
      <c r="F2874" s="1" t="s">
        <v>1483</v>
      </c>
      <c r="H2874" s="1" t="s">
        <v>1484</v>
      </c>
      <c r="M2874" s="1" t="s">
        <v>2616</v>
      </c>
      <c r="P2874" s="1" t="s">
        <v>164</v>
      </c>
      <c r="Q2874" s="1" t="s">
        <v>165</v>
      </c>
      <c r="T2874" s="1" t="s">
        <v>2617</v>
      </c>
      <c r="U2874" s="1" t="s">
        <v>169</v>
      </c>
      <c r="W2874" s="1" t="s">
        <v>225</v>
      </c>
      <c r="X2874" s="1" t="s">
        <v>169</v>
      </c>
      <c r="Y2874" s="1" t="s">
        <v>170</v>
      </c>
      <c r="AB2874" s="1" t="s">
        <v>205</v>
      </c>
      <c r="AD2874" s="1" t="s">
        <v>196</v>
      </c>
      <c r="AE2874" s="1" t="s">
        <v>172</v>
      </c>
      <c r="AK2874" s="1" t="s">
        <v>2616</v>
      </c>
      <c r="AR2874" s="1" t="s">
        <v>42</v>
      </c>
      <c r="AS2874" s="1" t="s">
        <v>36</v>
      </c>
      <c r="AT2874" s="1" t="s">
        <v>33</v>
      </c>
      <c r="AW2874" s="1" t="s">
        <v>39</v>
      </c>
    </row>
    <row r="2875" spans="1:49" x14ac:dyDescent="0.25">
      <c r="A2875" s="1" t="s">
        <v>4477</v>
      </c>
      <c r="B2875" s="1" t="s">
        <v>4478</v>
      </c>
      <c r="C2875" s="1" t="s">
        <v>4479</v>
      </c>
      <c r="D2875" s="1" t="s">
        <v>1449</v>
      </c>
      <c r="E2875" s="1" t="s">
        <v>161</v>
      </c>
      <c r="F2875" s="1" t="s">
        <v>1483</v>
      </c>
      <c r="H2875" s="1" t="s">
        <v>1484</v>
      </c>
      <c r="M2875" s="1" t="s">
        <v>3033</v>
      </c>
      <c r="P2875" s="1" t="s">
        <v>164</v>
      </c>
      <c r="Q2875" s="1" t="s">
        <v>165</v>
      </c>
      <c r="T2875" s="1" t="s">
        <v>2494</v>
      </c>
      <c r="U2875" s="1" t="s">
        <v>169</v>
      </c>
      <c r="W2875" s="1" t="s">
        <v>225</v>
      </c>
      <c r="X2875" s="1" t="s">
        <v>169</v>
      </c>
      <c r="Y2875" s="1" t="s">
        <v>170</v>
      </c>
      <c r="AB2875" s="1" t="s">
        <v>205</v>
      </c>
      <c r="AD2875" s="1" t="s">
        <v>196</v>
      </c>
      <c r="AE2875" s="1" t="s">
        <v>172</v>
      </c>
      <c r="AK2875" s="1" t="s">
        <v>3033</v>
      </c>
      <c r="AR2875" s="1" t="s">
        <v>42</v>
      </c>
      <c r="AS2875" s="1" t="s">
        <v>36</v>
      </c>
      <c r="AT2875" s="1" t="s">
        <v>33</v>
      </c>
      <c r="AW2875" s="1" t="s">
        <v>39</v>
      </c>
    </row>
    <row r="2876" spans="1:49" x14ac:dyDescent="0.25">
      <c r="A2876" s="1" t="s">
        <v>4477</v>
      </c>
      <c r="B2876" s="1" t="s">
        <v>4478</v>
      </c>
      <c r="C2876" s="1" t="s">
        <v>4479</v>
      </c>
      <c r="D2876" s="1" t="s">
        <v>1449</v>
      </c>
      <c r="E2876" s="1" t="s">
        <v>161</v>
      </c>
      <c r="F2876" s="1" t="s">
        <v>1483</v>
      </c>
      <c r="H2876" s="1" t="s">
        <v>1484</v>
      </c>
      <c r="M2876" s="1" t="s">
        <v>1638</v>
      </c>
      <c r="O2876" s="1" t="s">
        <v>163</v>
      </c>
      <c r="P2876" s="1" t="s">
        <v>164</v>
      </c>
      <c r="Q2876" s="1" t="s">
        <v>165</v>
      </c>
      <c r="S2876" s="1" t="s">
        <v>1639</v>
      </c>
      <c r="T2876" s="1" t="s">
        <v>1583</v>
      </c>
      <c r="U2876" s="1" t="s">
        <v>205</v>
      </c>
      <c r="W2876" s="1" t="s">
        <v>225</v>
      </c>
      <c r="X2876" s="1" t="s">
        <v>169</v>
      </c>
      <c r="Y2876" s="1" t="s">
        <v>170</v>
      </c>
      <c r="AB2876" s="1" t="s">
        <v>205</v>
      </c>
      <c r="AD2876" s="1" t="s">
        <v>196</v>
      </c>
      <c r="AE2876" s="1" t="s">
        <v>172</v>
      </c>
      <c r="AK2876" s="1" t="s">
        <v>1638</v>
      </c>
      <c r="AR2876" s="1" t="s">
        <v>42</v>
      </c>
      <c r="AS2876" s="1" t="s">
        <v>36</v>
      </c>
      <c r="AT2876" s="1" t="s">
        <v>33</v>
      </c>
      <c r="AU2876" s="1" t="s">
        <v>30</v>
      </c>
      <c r="AW2876" s="1" t="s">
        <v>39</v>
      </c>
    </row>
    <row r="2877" spans="1:49" x14ac:dyDescent="0.25">
      <c r="A2877" s="1" t="s">
        <v>4477</v>
      </c>
      <c r="B2877" s="1" t="s">
        <v>4478</v>
      </c>
      <c r="C2877" s="1" t="s">
        <v>4479</v>
      </c>
      <c r="D2877" s="1" t="s">
        <v>1449</v>
      </c>
      <c r="E2877" s="1" t="s">
        <v>161</v>
      </c>
      <c r="F2877" s="1" t="s">
        <v>1483</v>
      </c>
      <c r="H2877" s="1" t="s">
        <v>1484</v>
      </c>
      <c r="M2877" s="1" t="s">
        <v>1755</v>
      </c>
      <c r="O2877" s="1" t="s">
        <v>163</v>
      </c>
      <c r="P2877" s="1" t="s">
        <v>164</v>
      </c>
      <c r="Q2877" s="1" t="s">
        <v>165</v>
      </c>
      <c r="S2877" s="1" t="s">
        <v>1756</v>
      </c>
      <c r="T2877" s="1" t="s">
        <v>1657</v>
      </c>
      <c r="U2877" s="1" t="s">
        <v>225</v>
      </c>
      <c r="W2877" s="1" t="s">
        <v>225</v>
      </c>
      <c r="X2877" s="1" t="s">
        <v>169</v>
      </c>
      <c r="Y2877" s="1" t="s">
        <v>170</v>
      </c>
      <c r="AB2877" s="1" t="s">
        <v>205</v>
      </c>
      <c r="AD2877" s="1" t="s">
        <v>196</v>
      </c>
      <c r="AE2877" s="1" t="s">
        <v>172</v>
      </c>
      <c r="AK2877" s="1" t="s">
        <v>1755</v>
      </c>
      <c r="AR2877" s="1" t="s">
        <v>42</v>
      </c>
      <c r="AS2877" s="1" t="s">
        <v>36</v>
      </c>
      <c r="AT2877" s="1" t="s">
        <v>33</v>
      </c>
      <c r="AU2877" s="1" t="s">
        <v>30</v>
      </c>
      <c r="AW2877" s="1" t="s">
        <v>39</v>
      </c>
    </row>
    <row r="2878" spans="1:49" x14ac:dyDescent="0.25">
      <c r="A2878" s="1" t="s">
        <v>4477</v>
      </c>
      <c r="B2878" s="1" t="s">
        <v>4478</v>
      </c>
      <c r="C2878" s="1" t="s">
        <v>4479</v>
      </c>
      <c r="D2878" s="1" t="s">
        <v>1449</v>
      </c>
      <c r="E2878" s="1" t="s">
        <v>161</v>
      </c>
      <c r="F2878" s="1" t="s">
        <v>1483</v>
      </c>
      <c r="H2878" s="1" t="s">
        <v>1484</v>
      </c>
      <c r="M2878" s="1" t="s">
        <v>1517</v>
      </c>
      <c r="O2878" s="1" t="s">
        <v>163</v>
      </c>
      <c r="P2878" s="1" t="s">
        <v>164</v>
      </c>
      <c r="Q2878" s="1" t="s">
        <v>165</v>
      </c>
      <c r="S2878" s="1" t="s">
        <v>1518</v>
      </c>
      <c r="T2878" s="1" t="s">
        <v>1519</v>
      </c>
      <c r="U2878" s="1" t="s">
        <v>170</v>
      </c>
      <c r="W2878" s="1" t="s">
        <v>225</v>
      </c>
      <c r="X2878" s="1" t="s">
        <v>169</v>
      </c>
      <c r="Y2878" s="1" t="s">
        <v>170</v>
      </c>
      <c r="AB2878" s="1" t="s">
        <v>205</v>
      </c>
      <c r="AD2878" s="1" t="s">
        <v>196</v>
      </c>
      <c r="AE2878" s="1" t="s">
        <v>172</v>
      </c>
      <c r="AK2878" s="1" t="s">
        <v>1517</v>
      </c>
      <c r="AT2878" s="1" t="s">
        <v>33</v>
      </c>
      <c r="AU2878" s="1" t="s">
        <v>30</v>
      </c>
      <c r="AW2878" s="1" t="s">
        <v>39</v>
      </c>
    </row>
    <row r="2879" spans="1:49" x14ac:dyDescent="0.25">
      <c r="A2879" s="1" t="s">
        <v>4477</v>
      </c>
      <c r="B2879" s="1" t="s">
        <v>4478</v>
      </c>
      <c r="C2879" s="1" t="s">
        <v>4479</v>
      </c>
      <c r="D2879" s="1" t="s">
        <v>1449</v>
      </c>
      <c r="E2879" s="1" t="s">
        <v>161</v>
      </c>
      <c r="F2879" s="1" t="s">
        <v>1483</v>
      </c>
      <c r="H2879" s="1" t="s">
        <v>1484</v>
      </c>
      <c r="M2879" s="1" t="s">
        <v>4484</v>
      </c>
      <c r="O2879" s="1" t="s">
        <v>163</v>
      </c>
      <c r="P2879" s="1" t="s">
        <v>164</v>
      </c>
      <c r="Q2879" s="1" t="s">
        <v>165</v>
      </c>
      <c r="S2879" s="1" t="s">
        <v>4485</v>
      </c>
      <c r="T2879" s="1" t="s">
        <v>1516</v>
      </c>
      <c r="U2879" s="1" t="s">
        <v>172</v>
      </c>
      <c r="W2879" s="1" t="s">
        <v>225</v>
      </c>
      <c r="X2879" s="1" t="s">
        <v>169</v>
      </c>
      <c r="Y2879" s="1" t="s">
        <v>170</v>
      </c>
      <c r="AB2879" s="1" t="s">
        <v>205</v>
      </c>
      <c r="AD2879" s="1" t="s">
        <v>196</v>
      </c>
      <c r="AE2879" s="1" t="s">
        <v>172</v>
      </c>
      <c r="AK2879" s="1" t="s">
        <v>4484</v>
      </c>
      <c r="AT2879" s="1" t="s">
        <v>33</v>
      </c>
      <c r="AU2879" s="1" t="s">
        <v>30</v>
      </c>
      <c r="AW2879" s="1" t="s">
        <v>39</v>
      </c>
    </row>
    <row r="2880" spans="1:49" x14ac:dyDescent="0.25">
      <c r="A2880" s="1" t="s">
        <v>4477</v>
      </c>
      <c r="B2880" s="1" t="s">
        <v>4478</v>
      </c>
      <c r="C2880" s="1" t="s">
        <v>4479</v>
      </c>
      <c r="D2880" s="1" t="s">
        <v>1449</v>
      </c>
      <c r="E2880" s="1" t="s">
        <v>161</v>
      </c>
      <c r="F2880" s="1" t="s">
        <v>1483</v>
      </c>
      <c r="H2880" s="1" t="s">
        <v>1484</v>
      </c>
      <c r="M2880" s="1" t="s">
        <v>4486</v>
      </c>
      <c r="O2880" s="1" t="s">
        <v>163</v>
      </c>
      <c r="P2880" s="1" t="s">
        <v>164</v>
      </c>
      <c r="Q2880" s="1" t="s">
        <v>165</v>
      </c>
      <c r="S2880" s="1" t="s">
        <v>4306</v>
      </c>
      <c r="T2880" s="1" t="s">
        <v>2640</v>
      </c>
      <c r="U2880" s="1" t="s">
        <v>169</v>
      </c>
      <c r="W2880" s="1" t="s">
        <v>225</v>
      </c>
      <c r="X2880" s="1" t="s">
        <v>169</v>
      </c>
      <c r="Y2880" s="1" t="s">
        <v>170</v>
      </c>
      <c r="AB2880" s="1" t="s">
        <v>205</v>
      </c>
      <c r="AD2880" s="1" t="s">
        <v>196</v>
      </c>
      <c r="AE2880" s="1" t="s">
        <v>172</v>
      </c>
      <c r="AK2880" s="1" t="s">
        <v>4486</v>
      </c>
      <c r="AT2880" s="1" t="s">
        <v>33</v>
      </c>
      <c r="AU2880" s="1" t="s">
        <v>30</v>
      </c>
      <c r="AW2880" s="1" t="s">
        <v>39</v>
      </c>
    </row>
    <row r="2881" spans="1:49" x14ac:dyDescent="0.25">
      <c r="A2881" s="1" t="s">
        <v>4477</v>
      </c>
      <c r="B2881" s="1" t="s">
        <v>4478</v>
      </c>
      <c r="C2881" s="1" t="s">
        <v>4479</v>
      </c>
      <c r="D2881" s="1" t="s">
        <v>1449</v>
      </c>
      <c r="E2881" s="1" t="s">
        <v>161</v>
      </c>
      <c r="F2881" s="1" t="s">
        <v>1483</v>
      </c>
      <c r="H2881" s="1" t="s">
        <v>1484</v>
      </c>
      <c r="M2881" s="1" t="s">
        <v>1614</v>
      </c>
      <c r="O2881" s="1" t="s">
        <v>163</v>
      </c>
      <c r="P2881" s="1" t="s">
        <v>164</v>
      </c>
      <c r="Q2881" s="1" t="s">
        <v>165</v>
      </c>
      <c r="S2881" s="1" t="s">
        <v>1615</v>
      </c>
      <c r="T2881" s="1" t="s">
        <v>1525</v>
      </c>
      <c r="U2881" s="1" t="s">
        <v>170</v>
      </c>
      <c r="W2881" s="1" t="s">
        <v>225</v>
      </c>
      <c r="X2881" s="1" t="s">
        <v>169</v>
      </c>
      <c r="Y2881" s="1" t="s">
        <v>170</v>
      </c>
      <c r="AB2881" s="1" t="s">
        <v>205</v>
      </c>
      <c r="AD2881" s="1" t="s">
        <v>196</v>
      </c>
      <c r="AE2881" s="1" t="s">
        <v>172</v>
      </c>
      <c r="AK2881" s="1" t="s">
        <v>1614</v>
      </c>
      <c r="AT2881" s="1" t="s">
        <v>33</v>
      </c>
      <c r="AU2881" s="1" t="s">
        <v>30</v>
      </c>
      <c r="AW2881" s="1" t="s">
        <v>39</v>
      </c>
    </row>
    <row r="2882" spans="1:49" x14ac:dyDescent="0.25">
      <c r="A2882" s="1" t="s">
        <v>4477</v>
      </c>
      <c r="B2882" s="1" t="s">
        <v>4478</v>
      </c>
      <c r="C2882" s="1" t="s">
        <v>4479</v>
      </c>
      <c r="D2882" s="1" t="s">
        <v>1449</v>
      </c>
      <c r="E2882" s="1" t="s">
        <v>161</v>
      </c>
      <c r="F2882" s="1" t="s">
        <v>1483</v>
      </c>
      <c r="H2882" s="1" t="s">
        <v>1484</v>
      </c>
      <c r="M2882" s="1" t="s">
        <v>2280</v>
      </c>
      <c r="O2882" s="1" t="s">
        <v>163</v>
      </c>
      <c r="P2882" s="1" t="s">
        <v>164</v>
      </c>
      <c r="Q2882" s="1" t="s">
        <v>165</v>
      </c>
      <c r="S2882" s="1" t="s">
        <v>1643</v>
      </c>
      <c r="T2882" s="1" t="s">
        <v>1500</v>
      </c>
      <c r="U2882" s="1" t="s">
        <v>170</v>
      </c>
      <c r="W2882" s="1" t="s">
        <v>225</v>
      </c>
      <c r="X2882" s="1" t="s">
        <v>169</v>
      </c>
      <c r="Y2882" s="1" t="s">
        <v>170</v>
      </c>
      <c r="AB2882" s="1" t="s">
        <v>205</v>
      </c>
      <c r="AD2882" s="1" t="s">
        <v>196</v>
      </c>
      <c r="AE2882" s="1" t="s">
        <v>172</v>
      </c>
      <c r="AK2882" s="1" t="s">
        <v>2280</v>
      </c>
      <c r="AT2882" s="1" t="s">
        <v>33</v>
      </c>
      <c r="AU2882" s="1" t="s">
        <v>30</v>
      </c>
      <c r="AW2882" s="1" t="s">
        <v>39</v>
      </c>
    </row>
    <row r="2883" spans="1:49" x14ac:dyDescent="0.25">
      <c r="A2883" s="1" t="s">
        <v>4477</v>
      </c>
      <c r="B2883" s="1" t="s">
        <v>4478</v>
      </c>
      <c r="C2883" s="1" t="s">
        <v>4479</v>
      </c>
      <c r="D2883" s="1" t="s">
        <v>1449</v>
      </c>
      <c r="E2883" s="1" t="s">
        <v>161</v>
      </c>
      <c r="F2883" s="1" t="s">
        <v>1483</v>
      </c>
      <c r="H2883" s="1" t="s">
        <v>1484</v>
      </c>
      <c r="M2883" s="1" t="s">
        <v>1511</v>
      </c>
      <c r="O2883" s="1" t="s">
        <v>163</v>
      </c>
      <c r="P2883" s="1" t="s">
        <v>164</v>
      </c>
      <c r="Q2883" s="1" t="s">
        <v>165</v>
      </c>
      <c r="S2883" s="1" t="s">
        <v>1512</v>
      </c>
      <c r="T2883" s="1" t="s">
        <v>1513</v>
      </c>
      <c r="U2883" s="1" t="s">
        <v>196</v>
      </c>
      <c r="W2883" s="1" t="s">
        <v>225</v>
      </c>
      <c r="X2883" s="1" t="s">
        <v>169</v>
      </c>
      <c r="Y2883" s="1" t="s">
        <v>170</v>
      </c>
      <c r="AB2883" s="1" t="s">
        <v>205</v>
      </c>
      <c r="AD2883" s="1" t="s">
        <v>196</v>
      </c>
      <c r="AE2883" s="1" t="s">
        <v>172</v>
      </c>
      <c r="AK2883" s="1" t="s">
        <v>1511</v>
      </c>
      <c r="AT2883" s="1" t="s">
        <v>33</v>
      </c>
      <c r="AU2883" s="1" t="s">
        <v>30</v>
      </c>
      <c r="AW2883" s="1" t="s">
        <v>39</v>
      </c>
    </row>
    <row r="2884" spans="1:49" x14ac:dyDescent="0.25">
      <c r="A2884" s="1" t="s">
        <v>4477</v>
      </c>
      <c r="B2884" s="1" t="s">
        <v>4478</v>
      </c>
      <c r="C2884" s="1" t="s">
        <v>4479</v>
      </c>
      <c r="D2884" s="1" t="s">
        <v>1449</v>
      </c>
      <c r="E2884" s="1" t="s">
        <v>161</v>
      </c>
      <c r="F2884" s="1" t="s">
        <v>1483</v>
      </c>
      <c r="H2884" s="1" t="s">
        <v>1482</v>
      </c>
      <c r="I2884" s="1" t="s">
        <v>4303</v>
      </c>
    </row>
    <row r="2885" spans="1:49" x14ac:dyDescent="0.25">
      <c r="A2885" s="1" t="s">
        <v>4487</v>
      </c>
      <c r="B2885" s="1" t="s">
        <v>4488</v>
      </c>
      <c r="C2885" s="1" t="s">
        <v>4489</v>
      </c>
      <c r="D2885" s="1" t="s">
        <v>1449</v>
      </c>
      <c r="E2885" s="1" t="s">
        <v>244</v>
      </c>
      <c r="F2885" s="1" t="s">
        <v>1834</v>
      </c>
      <c r="H2885" s="1">
        <v>2</v>
      </c>
      <c r="I2885" s="1" t="s">
        <v>3372</v>
      </c>
      <c r="J2885" s="1" t="s">
        <v>4490</v>
      </c>
    </row>
    <row r="2886" spans="1:49" x14ac:dyDescent="0.25">
      <c r="A2886" s="1" t="s">
        <v>4487</v>
      </c>
      <c r="B2886" s="1" t="s">
        <v>4488</v>
      </c>
      <c r="C2886" s="1" t="s">
        <v>4489</v>
      </c>
      <c r="D2886" s="1" t="s">
        <v>1449</v>
      </c>
      <c r="E2886" s="1" t="s">
        <v>244</v>
      </c>
      <c r="F2886" s="1" t="s">
        <v>1834</v>
      </c>
      <c r="H2886" s="1">
        <v>2</v>
      </c>
      <c r="I2886" s="1" t="s">
        <v>3372</v>
      </c>
    </row>
    <row r="2887" spans="1:49" x14ac:dyDescent="0.25">
      <c r="A2887" s="1" t="s">
        <v>4491</v>
      </c>
      <c r="B2887" s="1" t="s">
        <v>4492</v>
      </c>
      <c r="C2887" s="1" t="s">
        <v>4493</v>
      </c>
      <c r="D2887" s="1" t="s">
        <v>1449</v>
      </c>
      <c r="E2887" s="1" t="s">
        <v>161</v>
      </c>
      <c r="F2887" s="1" t="s">
        <v>1602</v>
      </c>
      <c r="H2887" s="1">
        <v>2</v>
      </c>
      <c r="J2887" s="1" t="s">
        <v>4166</v>
      </c>
    </row>
    <row r="2888" spans="1:49" x14ac:dyDescent="0.25">
      <c r="A2888" s="1" t="s">
        <v>4491</v>
      </c>
      <c r="B2888" s="1" t="s">
        <v>4492</v>
      </c>
      <c r="C2888" s="1" t="s">
        <v>4493</v>
      </c>
      <c r="D2888" s="1" t="s">
        <v>1449</v>
      </c>
      <c r="E2888" s="1" t="s">
        <v>161</v>
      </c>
      <c r="F2888" s="1" t="s">
        <v>1602</v>
      </c>
      <c r="H2888" s="1">
        <v>2</v>
      </c>
      <c r="J2888" s="1" t="s">
        <v>4494</v>
      </c>
    </row>
    <row r="2889" spans="1:49" x14ac:dyDescent="0.25">
      <c r="A2889" s="1" t="s">
        <v>4495</v>
      </c>
      <c r="B2889" s="1" t="s">
        <v>4496</v>
      </c>
      <c r="C2889" s="1" t="s">
        <v>4497</v>
      </c>
      <c r="E2889" s="1" t="s">
        <v>161</v>
      </c>
      <c r="F2889" s="1" t="s">
        <v>3503</v>
      </c>
      <c r="H2889" s="1">
        <v>2</v>
      </c>
      <c r="I2889" s="1" t="s">
        <v>4498</v>
      </c>
    </row>
    <row r="2890" spans="1:49" x14ac:dyDescent="0.25">
      <c r="A2890" s="1" t="s">
        <v>4495</v>
      </c>
      <c r="B2890" s="1" t="s">
        <v>4496</v>
      </c>
      <c r="C2890" s="1" t="s">
        <v>4497</v>
      </c>
      <c r="E2890" s="1" t="s">
        <v>161</v>
      </c>
      <c r="F2890" s="1" t="s">
        <v>3503</v>
      </c>
      <c r="H2890" s="1">
        <v>2</v>
      </c>
      <c r="I2890" s="1" t="s">
        <v>4498</v>
      </c>
    </row>
    <row r="2891" spans="1:49" x14ac:dyDescent="0.25">
      <c r="A2891" s="1" t="s">
        <v>4499</v>
      </c>
      <c r="B2891" s="1" t="s">
        <v>4500</v>
      </c>
      <c r="C2891" s="1" t="s">
        <v>4501</v>
      </c>
      <c r="D2891" s="1" t="s">
        <v>1449</v>
      </c>
      <c r="E2891" s="1" t="s">
        <v>4502</v>
      </c>
      <c r="F2891" s="1" t="s">
        <v>1483</v>
      </c>
      <c r="H2891" s="1">
        <v>2</v>
      </c>
      <c r="J2891" s="1" t="s">
        <v>4503</v>
      </c>
    </row>
    <row r="2892" spans="1:49" x14ac:dyDescent="0.25">
      <c r="A2892" s="1" t="s">
        <v>4499</v>
      </c>
      <c r="B2892" s="1" t="s">
        <v>4500</v>
      </c>
      <c r="C2892" s="1" t="s">
        <v>4501</v>
      </c>
      <c r="D2892" s="1" t="s">
        <v>1449</v>
      </c>
      <c r="E2892" s="1" t="s">
        <v>4502</v>
      </c>
      <c r="F2892" s="1" t="s">
        <v>1483</v>
      </c>
      <c r="H2892" s="1">
        <v>2</v>
      </c>
      <c r="J2892" s="1" t="s">
        <v>4504</v>
      </c>
    </row>
    <row r="2893" spans="1:49" x14ac:dyDescent="0.25">
      <c r="A2893" s="1" t="s">
        <v>4505</v>
      </c>
      <c r="B2893" s="1" t="s">
        <v>1227</v>
      </c>
      <c r="C2893" s="1" t="s">
        <v>4506</v>
      </c>
      <c r="F2893" s="1" t="s">
        <v>3879</v>
      </c>
      <c r="H2893" s="1">
        <v>2</v>
      </c>
      <c r="I2893" s="1" t="s">
        <v>225</v>
      </c>
    </row>
    <row r="2894" spans="1:49" x14ac:dyDescent="0.25">
      <c r="A2894" s="1" t="s">
        <v>4505</v>
      </c>
      <c r="B2894" s="1" t="s">
        <v>1227</v>
      </c>
      <c r="C2894" s="1" t="s">
        <v>4506</v>
      </c>
      <c r="F2894" s="1" t="s">
        <v>3879</v>
      </c>
      <c r="H2894" s="1">
        <v>2</v>
      </c>
      <c r="I2894" s="1" t="s">
        <v>225</v>
      </c>
    </row>
    <row r="2895" spans="1:49" x14ac:dyDescent="0.25">
      <c r="A2895" s="1" t="s">
        <v>4507</v>
      </c>
      <c r="B2895" s="1" t="s">
        <v>4508</v>
      </c>
      <c r="C2895" s="1" t="s">
        <v>4509</v>
      </c>
      <c r="D2895" s="1" t="s">
        <v>1449</v>
      </c>
      <c r="E2895" s="1" t="s">
        <v>4510</v>
      </c>
      <c r="F2895" s="1" t="s">
        <v>2414</v>
      </c>
      <c r="H2895" s="1">
        <v>2</v>
      </c>
      <c r="J2895" s="1" t="s">
        <v>4166</v>
      </c>
    </row>
    <row r="2896" spans="1:49" x14ac:dyDescent="0.25">
      <c r="A2896" s="1" t="s">
        <v>4507</v>
      </c>
      <c r="B2896" s="1" t="s">
        <v>4508</v>
      </c>
      <c r="C2896" s="1" t="s">
        <v>4509</v>
      </c>
      <c r="D2896" s="1" t="s">
        <v>1449</v>
      </c>
      <c r="E2896" s="1" t="s">
        <v>4510</v>
      </c>
      <c r="F2896" s="1" t="s">
        <v>2414</v>
      </c>
      <c r="H2896" s="1">
        <v>2</v>
      </c>
      <c r="J2896" s="1" t="s">
        <v>4511</v>
      </c>
    </row>
    <row r="2897" spans="1:42" x14ac:dyDescent="0.25">
      <c r="A2897" s="1" t="s">
        <v>4512</v>
      </c>
      <c r="B2897" s="1" t="s">
        <v>4513</v>
      </c>
      <c r="C2897" s="1" t="s">
        <v>4514</v>
      </c>
      <c r="E2897" s="1" t="s">
        <v>4515</v>
      </c>
      <c r="F2897" s="1" t="s">
        <v>1598</v>
      </c>
      <c r="H2897" s="1">
        <v>2</v>
      </c>
      <c r="J2897" s="1" t="s">
        <v>4166</v>
      </c>
    </row>
    <row r="2898" spans="1:42" x14ac:dyDescent="0.25">
      <c r="A2898" s="1" t="s">
        <v>4512</v>
      </c>
      <c r="B2898" s="1" t="s">
        <v>4513</v>
      </c>
      <c r="C2898" s="1" t="s">
        <v>4514</v>
      </c>
      <c r="E2898" s="1" t="s">
        <v>4515</v>
      </c>
      <c r="F2898" s="1" t="s">
        <v>1598</v>
      </c>
      <c r="H2898" s="1">
        <v>2</v>
      </c>
      <c r="J2898" s="1" t="s">
        <v>4516</v>
      </c>
    </row>
    <row r="2899" spans="1:42" x14ac:dyDescent="0.25">
      <c r="A2899" s="1" t="s">
        <v>4517</v>
      </c>
      <c r="B2899" s="1" t="s">
        <v>4518</v>
      </c>
      <c r="C2899" s="1" t="s">
        <v>4519</v>
      </c>
      <c r="E2899" s="1" t="s">
        <v>4520</v>
      </c>
      <c r="F2899" s="1" t="s">
        <v>3503</v>
      </c>
      <c r="H2899" s="1">
        <v>2</v>
      </c>
      <c r="J2899" s="1" t="s">
        <v>4341</v>
      </c>
    </row>
    <row r="2900" spans="1:42" x14ac:dyDescent="0.25">
      <c r="A2900" s="1" t="s">
        <v>4517</v>
      </c>
      <c r="B2900" s="1" t="s">
        <v>4518</v>
      </c>
      <c r="C2900" s="1" t="s">
        <v>4519</v>
      </c>
      <c r="E2900" s="1" t="s">
        <v>4520</v>
      </c>
      <c r="F2900" s="1" t="s">
        <v>3503</v>
      </c>
      <c r="H2900" s="1">
        <v>2</v>
      </c>
      <c r="J2900" s="1" t="s">
        <v>4521</v>
      </c>
    </row>
    <row r="2901" spans="1:42" x14ac:dyDescent="0.25">
      <c r="A2901" s="1" t="s">
        <v>4522</v>
      </c>
      <c r="B2901" s="1" t="s">
        <v>4523</v>
      </c>
      <c r="C2901" s="1" t="s">
        <v>4524</v>
      </c>
      <c r="D2901" s="1" t="s">
        <v>1449</v>
      </c>
      <c r="E2901" s="1" t="s">
        <v>4525</v>
      </c>
      <c r="F2901" s="1" t="s">
        <v>1598</v>
      </c>
      <c r="H2901" s="1" t="s">
        <v>1482</v>
      </c>
      <c r="I2901" s="1" t="s">
        <v>225</v>
      </c>
    </row>
    <row r="2902" spans="1:42" x14ac:dyDescent="0.25">
      <c r="A2902" s="1" t="s">
        <v>4522</v>
      </c>
      <c r="B2902" s="1" t="s">
        <v>4523</v>
      </c>
      <c r="C2902" s="1" t="s">
        <v>4524</v>
      </c>
      <c r="D2902" s="1" t="s">
        <v>1449</v>
      </c>
      <c r="E2902" s="1" t="s">
        <v>4525</v>
      </c>
      <c r="F2902" s="1" t="s">
        <v>1598</v>
      </c>
      <c r="H2902" s="1" t="s">
        <v>1482</v>
      </c>
      <c r="I2902" s="1" t="s">
        <v>225</v>
      </c>
    </row>
    <row r="2903" spans="1:42" x14ac:dyDescent="0.25">
      <c r="A2903" s="1" t="s">
        <v>4522</v>
      </c>
      <c r="B2903" s="1" t="s">
        <v>4523</v>
      </c>
      <c r="C2903" s="1" t="s">
        <v>4524</v>
      </c>
      <c r="D2903" s="1" t="s">
        <v>1449</v>
      </c>
      <c r="E2903" s="1" t="s">
        <v>4525</v>
      </c>
      <c r="F2903" s="1" t="s">
        <v>1598</v>
      </c>
      <c r="H2903" s="1" t="s">
        <v>1484</v>
      </c>
      <c r="M2903" s="1" t="s">
        <v>1755</v>
      </c>
      <c r="O2903" s="1" t="s">
        <v>163</v>
      </c>
      <c r="P2903" s="1" t="s">
        <v>164</v>
      </c>
      <c r="Q2903" s="1" t="s">
        <v>165</v>
      </c>
      <c r="S2903" s="1" t="s">
        <v>1756</v>
      </c>
      <c r="T2903" s="1" t="s">
        <v>1657</v>
      </c>
      <c r="U2903" s="1" t="s">
        <v>225</v>
      </c>
      <c r="W2903" s="1" t="s">
        <v>225</v>
      </c>
      <c r="AK2903" s="1" t="s">
        <v>1755</v>
      </c>
      <c r="AP2903" s="1" t="s">
        <v>35</v>
      </c>
    </row>
    <row r="2904" spans="1:42" x14ac:dyDescent="0.25">
      <c r="A2904" s="1" t="s">
        <v>4526</v>
      </c>
      <c r="B2904" s="1" t="s">
        <v>4527</v>
      </c>
      <c r="C2904" s="1" t="s">
        <v>4528</v>
      </c>
      <c r="E2904" s="1" t="s">
        <v>4529</v>
      </c>
      <c r="F2904" s="1" t="s">
        <v>1718</v>
      </c>
      <c r="H2904" s="1">
        <v>2</v>
      </c>
      <c r="I2904" s="1" t="s">
        <v>4530</v>
      </c>
      <c r="J2904" s="1" t="s">
        <v>4531</v>
      </c>
    </row>
    <row r="2905" spans="1:42" x14ac:dyDescent="0.25">
      <c r="A2905" s="1" t="s">
        <v>4526</v>
      </c>
      <c r="B2905" s="1" t="s">
        <v>4527</v>
      </c>
      <c r="C2905" s="1" t="s">
        <v>4528</v>
      </c>
      <c r="E2905" s="1" t="s">
        <v>4529</v>
      </c>
      <c r="F2905" s="1" t="s">
        <v>1718</v>
      </c>
      <c r="H2905" s="1">
        <v>2</v>
      </c>
      <c r="I2905" s="1" t="s">
        <v>4530</v>
      </c>
    </row>
    <row r="2906" spans="1:42" x14ac:dyDescent="0.25">
      <c r="A2906" s="1" t="s">
        <v>4532</v>
      </c>
      <c r="B2906" s="1" t="s">
        <v>4533</v>
      </c>
      <c r="C2906" s="1" t="s">
        <v>4534</v>
      </c>
      <c r="D2906" s="1" t="s">
        <v>1449</v>
      </c>
      <c r="E2906" s="1" t="s">
        <v>4535</v>
      </c>
      <c r="F2906" s="1" t="s">
        <v>1598</v>
      </c>
      <c r="H2906" s="1">
        <v>2</v>
      </c>
      <c r="J2906" s="1" t="s">
        <v>4536</v>
      </c>
    </row>
    <row r="2907" spans="1:42" x14ac:dyDescent="0.25">
      <c r="A2907" s="1" t="s">
        <v>4532</v>
      </c>
      <c r="B2907" s="1" t="s">
        <v>4533</v>
      </c>
      <c r="C2907" s="1" t="s">
        <v>4534</v>
      </c>
      <c r="D2907" s="1" t="s">
        <v>1449</v>
      </c>
      <c r="E2907" s="1" t="s">
        <v>4535</v>
      </c>
      <c r="F2907" s="1" t="s">
        <v>1598</v>
      </c>
      <c r="H2907" s="1">
        <v>2</v>
      </c>
      <c r="J2907" s="1" t="s">
        <v>4166</v>
      </c>
    </row>
    <row r="2908" spans="1:42" x14ac:dyDescent="0.25">
      <c r="A2908" s="1" t="s">
        <v>4537</v>
      </c>
      <c r="B2908" s="1" t="s">
        <v>4538</v>
      </c>
      <c r="C2908" s="1" t="s">
        <v>4539</v>
      </c>
      <c r="E2908" s="1" t="s">
        <v>760</v>
      </c>
      <c r="F2908" s="1" t="s">
        <v>3713</v>
      </c>
      <c r="H2908" s="1">
        <v>2</v>
      </c>
      <c r="J2908" s="1" t="s">
        <v>4540</v>
      </c>
    </row>
    <row r="2909" spans="1:42" x14ac:dyDescent="0.25">
      <c r="A2909" s="1" t="s">
        <v>4537</v>
      </c>
      <c r="B2909" s="1" t="s">
        <v>4538</v>
      </c>
      <c r="C2909" s="1" t="s">
        <v>4539</v>
      </c>
      <c r="E2909" s="1" t="s">
        <v>760</v>
      </c>
      <c r="F2909" s="1" t="s">
        <v>3713</v>
      </c>
      <c r="H2909" s="1">
        <v>2</v>
      </c>
      <c r="J2909" s="1" t="s">
        <v>4541</v>
      </c>
    </row>
    <row r="2910" spans="1:42" x14ac:dyDescent="0.25">
      <c r="A2910" s="1" t="s">
        <v>4542</v>
      </c>
      <c r="B2910" s="1" t="s">
        <v>4543</v>
      </c>
      <c r="C2910" s="1" t="s">
        <v>4544</v>
      </c>
      <c r="E2910" s="1" t="s">
        <v>383</v>
      </c>
      <c r="F2910" s="1" t="s">
        <v>1561</v>
      </c>
      <c r="H2910" s="1">
        <v>2</v>
      </c>
      <c r="J2910" s="1" t="s">
        <v>4545</v>
      </c>
    </row>
    <row r="2911" spans="1:42" x14ac:dyDescent="0.25">
      <c r="A2911" s="1" t="s">
        <v>4542</v>
      </c>
      <c r="B2911" s="1" t="s">
        <v>4543</v>
      </c>
      <c r="C2911" s="1" t="s">
        <v>4544</v>
      </c>
      <c r="E2911" s="1" t="s">
        <v>383</v>
      </c>
      <c r="F2911" s="1" t="s">
        <v>1561</v>
      </c>
      <c r="H2911" s="1">
        <v>2</v>
      </c>
      <c r="J2911" s="1" t="s">
        <v>4546</v>
      </c>
    </row>
    <row r="2912" spans="1:42" x14ac:dyDescent="0.25">
      <c r="A2912" s="1" t="s">
        <v>4547</v>
      </c>
      <c r="B2912" s="1" t="s">
        <v>4548</v>
      </c>
      <c r="C2912" s="1" t="s">
        <v>4549</v>
      </c>
      <c r="E2912" s="1" t="s">
        <v>796</v>
      </c>
      <c r="F2912" s="1" t="s">
        <v>1991</v>
      </c>
      <c r="H2912" s="1">
        <v>2</v>
      </c>
      <c r="I2912" s="1" t="s">
        <v>225</v>
      </c>
      <c r="J2912" s="1" t="s">
        <v>4550</v>
      </c>
    </row>
    <row r="2913" spans="1:10" x14ac:dyDescent="0.25">
      <c r="A2913" s="1" t="s">
        <v>4547</v>
      </c>
      <c r="B2913" s="1" t="s">
        <v>4548</v>
      </c>
      <c r="C2913" s="1" t="s">
        <v>4549</v>
      </c>
      <c r="E2913" s="1" t="s">
        <v>796</v>
      </c>
      <c r="F2913" s="1" t="s">
        <v>1991</v>
      </c>
      <c r="H2913" s="1">
        <v>2</v>
      </c>
      <c r="I2913" s="1" t="s">
        <v>225</v>
      </c>
    </row>
    <row r="2914" spans="1:10" x14ac:dyDescent="0.25">
      <c r="A2914" s="1" t="s">
        <v>4551</v>
      </c>
      <c r="B2914" s="1" t="s">
        <v>1217</v>
      </c>
      <c r="C2914" s="1" t="s">
        <v>4552</v>
      </c>
      <c r="F2914" s="1" t="s">
        <v>1486</v>
      </c>
      <c r="H2914" s="1">
        <v>2</v>
      </c>
      <c r="I2914" s="1" t="s">
        <v>225</v>
      </c>
    </row>
    <row r="2915" spans="1:10" x14ac:dyDescent="0.25">
      <c r="A2915" s="1" t="s">
        <v>4551</v>
      </c>
      <c r="B2915" s="1" t="s">
        <v>1217</v>
      </c>
      <c r="C2915" s="1" t="s">
        <v>4552</v>
      </c>
      <c r="F2915" s="1" t="s">
        <v>1486</v>
      </c>
      <c r="H2915" s="1">
        <v>2</v>
      </c>
      <c r="I2915" s="1" t="s">
        <v>225</v>
      </c>
    </row>
    <row r="2916" spans="1:10" x14ac:dyDescent="0.25">
      <c r="A2916" s="1" t="s">
        <v>4553</v>
      </c>
      <c r="B2916" s="1" t="s">
        <v>1217</v>
      </c>
      <c r="C2916" s="1" t="s">
        <v>4554</v>
      </c>
      <c r="F2916" s="1" t="s">
        <v>1602</v>
      </c>
      <c r="H2916" s="1">
        <v>2</v>
      </c>
      <c r="I2916" s="1" t="s">
        <v>225</v>
      </c>
    </row>
    <row r="2917" spans="1:10" x14ac:dyDescent="0.25">
      <c r="A2917" s="1" t="s">
        <v>4553</v>
      </c>
      <c r="B2917" s="1" t="s">
        <v>1217</v>
      </c>
      <c r="C2917" s="1" t="s">
        <v>4554</v>
      </c>
      <c r="F2917" s="1" t="s">
        <v>1602</v>
      </c>
      <c r="H2917" s="1">
        <v>2</v>
      </c>
      <c r="I2917" s="1" t="s">
        <v>225</v>
      </c>
    </row>
    <row r="2918" spans="1:10" x14ac:dyDescent="0.25">
      <c r="A2918" s="1" t="s">
        <v>4555</v>
      </c>
      <c r="B2918" s="1" t="s">
        <v>1217</v>
      </c>
      <c r="C2918" s="1" t="s">
        <v>1311</v>
      </c>
      <c r="F2918" s="1" t="s">
        <v>4556</v>
      </c>
      <c r="H2918" s="1">
        <v>2</v>
      </c>
      <c r="I2918" s="1" t="s">
        <v>225</v>
      </c>
    </row>
    <row r="2919" spans="1:10" x14ac:dyDescent="0.25">
      <c r="A2919" s="1" t="s">
        <v>4555</v>
      </c>
      <c r="B2919" s="1" t="s">
        <v>1217</v>
      </c>
      <c r="C2919" s="1" t="s">
        <v>1311</v>
      </c>
      <c r="F2919" s="1" t="s">
        <v>4556</v>
      </c>
      <c r="H2919" s="1">
        <v>2</v>
      </c>
      <c r="I2919" s="1" t="s">
        <v>225</v>
      </c>
    </row>
    <row r="2920" spans="1:10" x14ac:dyDescent="0.25">
      <c r="A2920" s="1" t="s">
        <v>4557</v>
      </c>
      <c r="B2920" s="1" t="s">
        <v>1217</v>
      </c>
      <c r="C2920" s="1" t="s">
        <v>4558</v>
      </c>
      <c r="F2920" s="1" t="s">
        <v>4556</v>
      </c>
      <c r="H2920" s="1">
        <v>2</v>
      </c>
      <c r="I2920" s="1" t="s">
        <v>225</v>
      </c>
    </row>
    <row r="2921" spans="1:10" x14ac:dyDescent="0.25">
      <c r="A2921" s="1" t="s">
        <v>4557</v>
      </c>
      <c r="B2921" s="1" t="s">
        <v>1217</v>
      </c>
      <c r="C2921" s="1" t="s">
        <v>4558</v>
      </c>
      <c r="F2921" s="1" t="s">
        <v>4556</v>
      </c>
      <c r="H2921" s="1">
        <v>2</v>
      </c>
      <c r="I2921" s="1" t="s">
        <v>225</v>
      </c>
    </row>
    <row r="2922" spans="1:10" x14ac:dyDescent="0.25">
      <c r="A2922" s="1" t="s">
        <v>4559</v>
      </c>
      <c r="B2922" s="1" t="s">
        <v>4560</v>
      </c>
      <c r="C2922" s="1" t="s">
        <v>4561</v>
      </c>
      <c r="D2922" s="1" t="s">
        <v>1449</v>
      </c>
      <c r="E2922" s="1" t="s">
        <v>4562</v>
      </c>
      <c r="F2922" s="1" t="s">
        <v>1991</v>
      </c>
      <c r="H2922" s="1">
        <v>2</v>
      </c>
      <c r="J2922" s="1" t="s">
        <v>4563</v>
      </c>
    </row>
    <row r="2923" spans="1:10" x14ac:dyDescent="0.25">
      <c r="A2923" s="1" t="s">
        <v>4559</v>
      </c>
      <c r="B2923" s="1" t="s">
        <v>4560</v>
      </c>
      <c r="C2923" s="1" t="s">
        <v>4561</v>
      </c>
      <c r="D2923" s="1" t="s">
        <v>1449</v>
      </c>
      <c r="E2923" s="1" t="s">
        <v>4562</v>
      </c>
      <c r="F2923" s="1" t="s">
        <v>1991</v>
      </c>
      <c r="H2923" s="1">
        <v>2</v>
      </c>
      <c r="J2923" s="1" t="s">
        <v>4564</v>
      </c>
    </row>
    <row r="2924" spans="1:10" x14ac:dyDescent="0.25">
      <c r="A2924" s="1" t="s">
        <v>4565</v>
      </c>
      <c r="B2924" s="1" t="s">
        <v>4566</v>
      </c>
      <c r="C2924" s="1" t="s">
        <v>4567</v>
      </c>
      <c r="D2924" s="1" t="s">
        <v>1449</v>
      </c>
      <c r="E2924" s="1" t="s">
        <v>230</v>
      </c>
      <c r="F2924" s="1" t="s">
        <v>1561</v>
      </c>
      <c r="H2924" s="1">
        <v>2</v>
      </c>
      <c r="I2924" s="1" t="s">
        <v>225</v>
      </c>
    </row>
    <row r="2925" spans="1:10" x14ac:dyDescent="0.25">
      <c r="A2925" s="1" t="s">
        <v>4565</v>
      </c>
      <c r="B2925" s="1" t="s">
        <v>4566</v>
      </c>
      <c r="C2925" s="1" t="s">
        <v>4567</v>
      </c>
      <c r="D2925" s="1" t="s">
        <v>1449</v>
      </c>
      <c r="E2925" s="1" t="s">
        <v>230</v>
      </c>
      <c r="F2925" s="1" t="s">
        <v>1561</v>
      </c>
      <c r="H2925" s="1">
        <v>2</v>
      </c>
      <c r="I2925" s="1" t="s">
        <v>225</v>
      </c>
    </row>
    <row r="2926" spans="1:10" x14ac:dyDescent="0.25">
      <c r="A2926" s="1" t="s">
        <v>4568</v>
      </c>
      <c r="B2926" s="1" t="s">
        <v>4569</v>
      </c>
      <c r="C2926" s="1" t="s">
        <v>4570</v>
      </c>
      <c r="D2926" s="1" t="s">
        <v>1449</v>
      </c>
      <c r="E2926" s="1" t="s">
        <v>499</v>
      </c>
      <c r="F2926" s="1" t="s">
        <v>1991</v>
      </c>
      <c r="H2926" s="1">
        <v>2</v>
      </c>
      <c r="I2926" s="1" t="s">
        <v>169</v>
      </c>
    </row>
    <row r="2927" spans="1:10" x14ac:dyDescent="0.25">
      <c r="A2927" s="1" t="s">
        <v>4568</v>
      </c>
      <c r="B2927" s="1" t="s">
        <v>4569</v>
      </c>
      <c r="C2927" s="1" t="s">
        <v>4570</v>
      </c>
      <c r="D2927" s="1" t="s">
        <v>1449</v>
      </c>
      <c r="E2927" s="1" t="s">
        <v>499</v>
      </c>
      <c r="F2927" s="1" t="s">
        <v>1991</v>
      </c>
      <c r="H2927" s="1">
        <v>2</v>
      </c>
      <c r="I2927" s="1" t="s">
        <v>169</v>
      </c>
      <c r="J2927" s="1" t="s">
        <v>4571</v>
      </c>
    </row>
    <row r="2928" spans="1:10" x14ac:dyDescent="0.25">
      <c r="A2928" s="1" t="s">
        <v>4572</v>
      </c>
      <c r="B2928" s="1" t="s">
        <v>4573</v>
      </c>
      <c r="C2928" s="1" t="s">
        <v>4574</v>
      </c>
      <c r="E2928" s="1" t="s">
        <v>4465</v>
      </c>
      <c r="F2928" s="1" t="s">
        <v>3189</v>
      </c>
      <c r="H2928" s="1">
        <v>2</v>
      </c>
      <c r="I2928" s="1" t="s">
        <v>3372</v>
      </c>
    </row>
    <row r="2929" spans="1:45" x14ac:dyDescent="0.25">
      <c r="A2929" s="1" t="s">
        <v>4572</v>
      </c>
      <c r="B2929" s="1" t="s">
        <v>4573</v>
      </c>
      <c r="C2929" s="1" t="s">
        <v>4574</v>
      </c>
      <c r="E2929" s="1" t="s">
        <v>4465</v>
      </c>
      <c r="F2929" s="1" t="s">
        <v>3189</v>
      </c>
      <c r="H2929" s="1">
        <v>2</v>
      </c>
      <c r="I2929" s="1" t="s">
        <v>4117</v>
      </c>
    </row>
    <row r="2930" spans="1:45" x14ac:dyDescent="0.25">
      <c r="A2930" s="1" t="s">
        <v>4575</v>
      </c>
      <c r="B2930" s="1" t="s">
        <v>4576</v>
      </c>
      <c r="C2930" s="1" t="s">
        <v>4577</v>
      </c>
      <c r="D2930" s="1" t="s">
        <v>1449</v>
      </c>
      <c r="E2930" s="1" t="s">
        <v>4578</v>
      </c>
      <c r="F2930" s="1" t="s">
        <v>2158</v>
      </c>
      <c r="H2930" s="1">
        <v>2</v>
      </c>
      <c r="J2930" s="1" t="s">
        <v>4579</v>
      </c>
    </row>
    <row r="2931" spans="1:45" x14ac:dyDescent="0.25">
      <c r="A2931" s="1" t="s">
        <v>4575</v>
      </c>
      <c r="B2931" s="1" t="s">
        <v>4576</v>
      </c>
      <c r="C2931" s="1" t="s">
        <v>4577</v>
      </c>
      <c r="D2931" s="1" t="s">
        <v>1449</v>
      </c>
      <c r="E2931" s="1" t="s">
        <v>4578</v>
      </c>
      <c r="F2931" s="1" t="s">
        <v>2158</v>
      </c>
      <c r="H2931" s="1">
        <v>2</v>
      </c>
      <c r="I2931" s="1" t="s">
        <v>665</v>
      </c>
      <c r="J2931" s="1" t="s">
        <v>4580</v>
      </c>
    </row>
    <row r="2932" spans="1:45" x14ac:dyDescent="0.25">
      <c r="A2932" s="1" t="s">
        <v>4581</v>
      </c>
      <c r="B2932" s="1" t="s">
        <v>4582</v>
      </c>
      <c r="C2932" s="1" t="s">
        <v>4583</v>
      </c>
      <c r="E2932" s="1" t="s">
        <v>4584</v>
      </c>
      <c r="F2932" s="1" t="s">
        <v>1598</v>
      </c>
      <c r="H2932" s="1">
        <v>2</v>
      </c>
      <c r="J2932" s="1" t="s">
        <v>4166</v>
      </c>
    </row>
    <row r="2933" spans="1:45" x14ac:dyDescent="0.25">
      <c r="A2933" s="1" t="s">
        <v>4581</v>
      </c>
      <c r="B2933" s="1" t="s">
        <v>4582</v>
      </c>
      <c r="C2933" s="1" t="s">
        <v>4583</v>
      </c>
      <c r="E2933" s="1" t="s">
        <v>4584</v>
      </c>
      <c r="F2933" s="1" t="s">
        <v>1598</v>
      </c>
      <c r="H2933" s="1">
        <v>2</v>
      </c>
      <c r="J2933" s="1" t="s">
        <v>4585</v>
      </c>
    </row>
    <row r="2934" spans="1:45" x14ac:dyDescent="0.25">
      <c r="A2934" s="1" t="s">
        <v>4586</v>
      </c>
      <c r="B2934" s="1" t="s">
        <v>4587</v>
      </c>
      <c r="C2934" s="1" t="s">
        <v>4588</v>
      </c>
      <c r="E2934" s="1" t="s">
        <v>4439</v>
      </c>
      <c r="F2934" s="1" t="s">
        <v>1991</v>
      </c>
      <c r="H2934" s="1">
        <v>2</v>
      </c>
      <c r="J2934" s="1" t="s">
        <v>4166</v>
      </c>
    </row>
    <row r="2935" spans="1:45" x14ac:dyDescent="0.25">
      <c r="A2935" s="1" t="s">
        <v>4586</v>
      </c>
      <c r="B2935" s="1" t="s">
        <v>4587</v>
      </c>
      <c r="C2935" s="1" t="s">
        <v>4588</v>
      </c>
      <c r="E2935" s="1" t="s">
        <v>4439</v>
      </c>
      <c r="F2935" s="1" t="s">
        <v>1991</v>
      </c>
      <c r="H2935" s="1">
        <v>2</v>
      </c>
      <c r="J2935" s="1" t="s">
        <v>4589</v>
      </c>
    </row>
    <row r="2936" spans="1:45" x14ac:dyDescent="0.25">
      <c r="A2936" s="1" t="s">
        <v>4590</v>
      </c>
      <c r="B2936" s="1" t="s">
        <v>4591</v>
      </c>
      <c r="C2936" s="1" t="s">
        <v>4592</v>
      </c>
      <c r="E2936" s="1" t="s">
        <v>4593</v>
      </c>
      <c r="F2936" s="1" t="s">
        <v>1486</v>
      </c>
      <c r="H2936" s="1">
        <v>2</v>
      </c>
      <c r="J2936" s="1" t="s">
        <v>4594</v>
      </c>
    </row>
    <row r="2937" spans="1:45" x14ac:dyDescent="0.25">
      <c r="A2937" s="1" t="s">
        <v>4590</v>
      </c>
      <c r="B2937" s="1" t="s">
        <v>4591</v>
      </c>
      <c r="C2937" s="1" t="s">
        <v>4592</v>
      </c>
      <c r="E2937" s="1" t="s">
        <v>4593</v>
      </c>
      <c r="F2937" s="1" t="s">
        <v>1486</v>
      </c>
      <c r="H2937" s="1">
        <v>2</v>
      </c>
      <c r="I2937" s="1" t="s">
        <v>225</v>
      </c>
      <c r="J2937" s="1" t="s">
        <v>4595</v>
      </c>
    </row>
    <row r="2938" spans="1:45" x14ac:dyDescent="0.25">
      <c r="A2938" s="1" t="s">
        <v>4596</v>
      </c>
      <c r="B2938" s="1" t="s">
        <v>4597</v>
      </c>
      <c r="C2938" s="1" t="s">
        <v>4598</v>
      </c>
      <c r="E2938" s="1" t="s">
        <v>2586</v>
      </c>
      <c r="F2938" s="1" t="s">
        <v>1718</v>
      </c>
      <c r="H2938" s="1">
        <v>2</v>
      </c>
      <c r="J2938" s="1" t="s">
        <v>4599</v>
      </c>
    </row>
    <row r="2939" spans="1:45" x14ac:dyDescent="0.25">
      <c r="A2939" s="1" t="s">
        <v>4596</v>
      </c>
      <c r="B2939" s="1" t="s">
        <v>4597</v>
      </c>
      <c r="C2939" s="1" t="s">
        <v>4598</v>
      </c>
      <c r="E2939" s="1" t="s">
        <v>2586</v>
      </c>
      <c r="F2939" s="1" t="s">
        <v>1718</v>
      </c>
      <c r="H2939" s="1">
        <v>2</v>
      </c>
      <c r="I2939" s="1" t="s">
        <v>169</v>
      </c>
      <c r="J2939" s="1" t="s">
        <v>4600</v>
      </c>
    </row>
    <row r="2940" spans="1:45" x14ac:dyDescent="0.25">
      <c r="A2940" s="1" t="s">
        <v>4601</v>
      </c>
      <c r="B2940" s="1" t="s">
        <v>4602</v>
      </c>
      <c r="C2940" s="1" t="s">
        <v>4603</v>
      </c>
      <c r="D2940" s="1" t="s">
        <v>1449</v>
      </c>
      <c r="E2940" s="1" t="s">
        <v>4525</v>
      </c>
      <c r="F2940" s="1" t="s">
        <v>1718</v>
      </c>
      <c r="H2940" s="1">
        <v>2</v>
      </c>
      <c r="I2940" s="1" t="s">
        <v>225</v>
      </c>
      <c r="J2940" s="1" t="s">
        <v>4604</v>
      </c>
    </row>
    <row r="2941" spans="1:45" x14ac:dyDescent="0.25">
      <c r="A2941" s="1" t="s">
        <v>4601</v>
      </c>
      <c r="B2941" s="1" t="s">
        <v>4602</v>
      </c>
      <c r="C2941" s="1" t="s">
        <v>4603</v>
      </c>
      <c r="D2941" s="1" t="s">
        <v>1449</v>
      </c>
      <c r="E2941" s="1" t="s">
        <v>4525</v>
      </c>
      <c r="F2941" s="1" t="s">
        <v>1718</v>
      </c>
      <c r="H2941" s="1">
        <v>2</v>
      </c>
      <c r="I2941" s="1" t="s">
        <v>225</v>
      </c>
      <c r="J2941" s="1" t="s">
        <v>4605</v>
      </c>
    </row>
    <row r="2942" spans="1:45" x14ac:dyDescent="0.25">
      <c r="A2942" s="1" t="s">
        <v>4606</v>
      </c>
      <c r="B2942" s="1" t="s">
        <v>4607</v>
      </c>
      <c r="C2942" s="1" t="s">
        <v>4608</v>
      </c>
      <c r="E2942" s="1" t="s">
        <v>4609</v>
      </c>
      <c r="F2942" s="1" t="s">
        <v>1483</v>
      </c>
      <c r="H2942" s="1" t="s">
        <v>1484</v>
      </c>
      <c r="M2942" s="1" t="s">
        <v>1755</v>
      </c>
      <c r="O2942" s="1" t="s">
        <v>163</v>
      </c>
      <c r="P2942" s="1" t="s">
        <v>164</v>
      </c>
      <c r="Q2942" s="1" t="s">
        <v>165</v>
      </c>
      <c r="S2942" s="1" t="s">
        <v>1756</v>
      </c>
      <c r="T2942" s="1" t="s">
        <v>1657</v>
      </c>
      <c r="U2942" s="1" t="s">
        <v>225</v>
      </c>
      <c r="W2942" s="1" t="s">
        <v>225</v>
      </c>
      <c r="AK2942" s="1" t="s">
        <v>1755</v>
      </c>
      <c r="AL2942" s="1" t="s">
        <v>32</v>
      </c>
      <c r="AP2942" s="1" t="s">
        <v>35</v>
      </c>
      <c r="AQ2942" s="1" t="s">
        <v>41</v>
      </c>
      <c r="AR2942" s="1" t="s">
        <v>42</v>
      </c>
      <c r="AS2942" s="1" t="s">
        <v>36</v>
      </c>
    </row>
    <row r="2943" spans="1:45" x14ac:dyDescent="0.25">
      <c r="A2943" s="1" t="s">
        <v>4606</v>
      </c>
      <c r="B2943" s="1" t="s">
        <v>4607</v>
      </c>
      <c r="C2943" s="1" t="s">
        <v>4608</v>
      </c>
      <c r="E2943" s="1" t="s">
        <v>4609</v>
      </c>
      <c r="F2943" s="1" t="s">
        <v>1483</v>
      </c>
      <c r="H2943" s="1" t="s">
        <v>1482</v>
      </c>
      <c r="I2943" s="1" t="s">
        <v>225</v>
      </c>
    </row>
    <row r="2944" spans="1:45" x14ac:dyDescent="0.25">
      <c r="A2944" s="1" t="s">
        <v>4606</v>
      </c>
      <c r="B2944" s="1" t="s">
        <v>4607</v>
      </c>
      <c r="C2944" s="1" t="s">
        <v>4608</v>
      </c>
      <c r="E2944" s="1" t="s">
        <v>4609</v>
      </c>
      <c r="F2944" s="1" t="s">
        <v>1483</v>
      </c>
      <c r="H2944" s="1" t="s">
        <v>1482</v>
      </c>
      <c r="I2944" s="1" t="s">
        <v>225</v>
      </c>
    </row>
    <row r="2945" spans="1:50" x14ac:dyDescent="0.25">
      <c r="A2945" s="1" t="s">
        <v>4610</v>
      </c>
      <c r="B2945" s="1" t="s">
        <v>4611</v>
      </c>
      <c r="C2945" s="1" t="s">
        <v>4612</v>
      </c>
      <c r="E2945" s="1" t="s">
        <v>161</v>
      </c>
      <c r="F2945" s="1" t="s">
        <v>1733</v>
      </c>
      <c r="H2945" s="1">
        <v>2</v>
      </c>
      <c r="I2945" s="1" t="s">
        <v>169</v>
      </c>
    </row>
    <row r="2946" spans="1:50" x14ac:dyDescent="0.25">
      <c r="A2946" s="1" t="s">
        <v>4610</v>
      </c>
      <c r="B2946" s="1" t="s">
        <v>4611</v>
      </c>
      <c r="C2946" s="1" t="s">
        <v>4612</v>
      </c>
      <c r="E2946" s="1" t="s">
        <v>161</v>
      </c>
      <c r="F2946" s="1" t="s">
        <v>1733</v>
      </c>
      <c r="H2946" s="1">
        <v>2</v>
      </c>
      <c r="I2946" s="1" t="s">
        <v>169</v>
      </c>
    </row>
    <row r="2947" spans="1:50" x14ac:dyDescent="0.25">
      <c r="A2947" s="1" t="s">
        <v>4613</v>
      </c>
      <c r="B2947" s="1" t="s">
        <v>4614</v>
      </c>
      <c r="C2947" s="1" t="s">
        <v>4615</v>
      </c>
      <c r="E2947" s="1" t="s">
        <v>4616</v>
      </c>
      <c r="F2947" s="1" t="s">
        <v>1718</v>
      </c>
      <c r="H2947" s="1">
        <v>2</v>
      </c>
      <c r="J2947" s="1" t="s">
        <v>4545</v>
      </c>
    </row>
    <row r="2948" spans="1:50" x14ac:dyDescent="0.25">
      <c r="A2948" s="1" t="s">
        <v>4613</v>
      </c>
      <c r="B2948" s="1" t="s">
        <v>4614</v>
      </c>
      <c r="C2948" s="1" t="s">
        <v>4615</v>
      </c>
      <c r="E2948" s="1" t="s">
        <v>4616</v>
      </c>
      <c r="F2948" s="1" t="s">
        <v>1718</v>
      </c>
      <c r="H2948" s="1">
        <v>2</v>
      </c>
      <c r="J2948" s="1" t="s">
        <v>4617</v>
      </c>
    </row>
    <row r="2949" spans="1:50" x14ac:dyDescent="0.25">
      <c r="A2949" s="1" t="s">
        <v>4618</v>
      </c>
      <c r="B2949" s="1" t="s">
        <v>4619</v>
      </c>
      <c r="C2949" s="1" t="s">
        <v>4620</v>
      </c>
      <c r="E2949" s="1" t="s">
        <v>2891</v>
      </c>
      <c r="F2949" s="1" t="s">
        <v>1486</v>
      </c>
      <c r="H2949" s="1">
        <v>2</v>
      </c>
      <c r="J2949" s="1" t="s">
        <v>4621</v>
      </c>
    </row>
    <row r="2950" spans="1:50" x14ac:dyDescent="0.25">
      <c r="A2950" s="1" t="s">
        <v>4618</v>
      </c>
      <c r="B2950" s="1" t="s">
        <v>4619</v>
      </c>
      <c r="C2950" s="1" t="s">
        <v>4620</v>
      </c>
      <c r="E2950" s="1" t="s">
        <v>2891</v>
      </c>
      <c r="F2950" s="1" t="s">
        <v>1486</v>
      </c>
      <c r="H2950" s="1">
        <v>2</v>
      </c>
      <c r="J2950" s="1" t="s">
        <v>4622</v>
      </c>
    </row>
    <row r="2951" spans="1:50" x14ac:dyDescent="0.25">
      <c r="A2951" s="1" t="s">
        <v>4623</v>
      </c>
      <c r="B2951" s="1" t="s">
        <v>4624</v>
      </c>
      <c r="C2951" s="1" t="s">
        <v>4625</v>
      </c>
      <c r="E2951" s="1" t="s">
        <v>760</v>
      </c>
      <c r="F2951" s="1" t="s">
        <v>1483</v>
      </c>
      <c r="H2951" s="1" t="s">
        <v>1482</v>
      </c>
      <c r="I2951" s="1" t="s">
        <v>205</v>
      </c>
      <c r="J2951" s="1" t="s">
        <v>4626</v>
      </c>
    </row>
    <row r="2952" spans="1:50" x14ac:dyDescent="0.25">
      <c r="A2952" s="1" t="s">
        <v>4623</v>
      </c>
      <c r="B2952" s="1" t="s">
        <v>4624</v>
      </c>
      <c r="C2952" s="1" t="s">
        <v>4625</v>
      </c>
      <c r="E2952" s="1" t="s">
        <v>760</v>
      </c>
      <c r="F2952" s="1" t="s">
        <v>1483</v>
      </c>
      <c r="H2952" s="1" t="s">
        <v>1484</v>
      </c>
      <c r="M2952" s="1" t="s">
        <v>3023</v>
      </c>
      <c r="P2952" s="1" t="s">
        <v>164</v>
      </c>
      <c r="Q2952" s="1" t="s">
        <v>165</v>
      </c>
      <c r="T2952" s="1" t="s">
        <v>3024</v>
      </c>
      <c r="U2952" s="1" t="s">
        <v>205</v>
      </c>
      <c r="AB2952" s="1" t="s">
        <v>205</v>
      </c>
      <c r="AK2952" s="1" t="s">
        <v>3023</v>
      </c>
      <c r="AT2952" s="1" t="s">
        <v>33</v>
      </c>
      <c r="AX2952" s="1" t="s">
        <v>43</v>
      </c>
    </row>
    <row r="2953" spans="1:50" x14ac:dyDescent="0.25">
      <c r="A2953" s="1" t="s">
        <v>4623</v>
      </c>
      <c r="B2953" s="1" t="s">
        <v>4624</v>
      </c>
      <c r="C2953" s="1" t="s">
        <v>4625</v>
      </c>
      <c r="E2953" s="1" t="s">
        <v>760</v>
      </c>
      <c r="F2953" s="1" t="s">
        <v>1483</v>
      </c>
      <c r="H2953" s="1" t="s">
        <v>1484</v>
      </c>
      <c r="M2953" s="1" t="s">
        <v>3025</v>
      </c>
      <c r="P2953" s="1" t="s">
        <v>164</v>
      </c>
      <c r="Q2953" s="1" t="s">
        <v>165</v>
      </c>
      <c r="T2953" s="1" t="s">
        <v>3026</v>
      </c>
      <c r="U2953" s="1" t="s">
        <v>205</v>
      </c>
      <c r="AB2953" s="1" t="s">
        <v>205</v>
      </c>
      <c r="AK2953" s="1" t="s">
        <v>3025</v>
      </c>
      <c r="AT2953" s="1" t="s">
        <v>33</v>
      </c>
      <c r="AX2953" s="1" t="s">
        <v>43</v>
      </c>
    </row>
    <row r="2954" spans="1:50" x14ac:dyDescent="0.25">
      <c r="A2954" s="1" t="s">
        <v>4623</v>
      </c>
      <c r="B2954" s="1" t="s">
        <v>4624</v>
      </c>
      <c r="C2954" s="1" t="s">
        <v>4625</v>
      </c>
      <c r="E2954" s="1" t="s">
        <v>760</v>
      </c>
      <c r="F2954" s="1" t="s">
        <v>1483</v>
      </c>
      <c r="H2954" s="1" t="s">
        <v>1484</v>
      </c>
      <c r="M2954" s="1" t="s">
        <v>3027</v>
      </c>
      <c r="P2954" s="1" t="s">
        <v>164</v>
      </c>
      <c r="Q2954" s="1" t="s">
        <v>165</v>
      </c>
      <c r="T2954" s="1" t="s">
        <v>3028</v>
      </c>
      <c r="U2954" s="1" t="s">
        <v>205</v>
      </c>
      <c r="AB2954" s="1" t="s">
        <v>205</v>
      </c>
      <c r="AK2954" s="1" t="s">
        <v>3027</v>
      </c>
      <c r="AT2954" s="1" t="s">
        <v>33</v>
      </c>
      <c r="AX2954" s="1" t="s">
        <v>43</v>
      </c>
    </row>
    <row r="2955" spans="1:50" x14ac:dyDescent="0.25">
      <c r="A2955" s="1" t="s">
        <v>4623</v>
      </c>
      <c r="B2955" s="1" t="s">
        <v>4624</v>
      </c>
      <c r="C2955" s="1" t="s">
        <v>4625</v>
      </c>
      <c r="E2955" s="1" t="s">
        <v>760</v>
      </c>
      <c r="F2955" s="1" t="s">
        <v>1483</v>
      </c>
      <c r="H2955" s="1" t="s">
        <v>1482</v>
      </c>
      <c r="I2955" s="1" t="s">
        <v>205</v>
      </c>
    </row>
    <row r="2956" spans="1:50" x14ac:dyDescent="0.25">
      <c r="A2956" s="1" t="s">
        <v>4627</v>
      </c>
      <c r="B2956" s="1" t="s">
        <v>4628</v>
      </c>
      <c r="C2956" s="1" t="s">
        <v>4629</v>
      </c>
      <c r="D2956" s="1" t="s">
        <v>1449</v>
      </c>
      <c r="E2956" s="1" t="s">
        <v>4630</v>
      </c>
      <c r="F2956" s="1" t="s">
        <v>1561</v>
      </c>
      <c r="H2956" s="1">
        <v>2</v>
      </c>
      <c r="I2956" s="1" t="s">
        <v>4631</v>
      </c>
      <c r="J2956" s="1" t="s">
        <v>4632</v>
      </c>
    </row>
    <row r="2957" spans="1:50" x14ac:dyDescent="0.25">
      <c r="A2957" s="1" t="s">
        <v>4627</v>
      </c>
      <c r="B2957" s="1" t="s">
        <v>4628</v>
      </c>
      <c r="C2957" s="1" t="s">
        <v>4629</v>
      </c>
      <c r="D2957" s="1" t="s">
        <v>1449</v>
      </c>
      <c r="E2957" s="1" t="s">
        <v>4630</v>
      </c>
      <c r="F2957" s="1" t="s">
        <v>1561</v>
      </c>
      <c r="H2957" s="1">
        <v>2</v>
      </c>
      <c r="I2957" s="1" t="s">
        <v>4161</v>
      </c>
    </row>
    <row r="2958" spans="1:50" x14ac:dyDescent="0.25">
      <c r="A2958" s="1" t="s">
        <v>4633</v>
      </c>
      <c r="B2958" s="1" t="s">
        <v>4634</v>
      </c>
      <c r="C2958" s="1" t="s">
        <v>4635</v>
      </c>
      <c r="D2958" s="1" t="s">
        <v>1449</v>
      </c>
      <c r="E2958" s="1" t="s">
        <v>4630</v>
      </c>
      <c r="F2958" s="1" t="s">
        <v>1561</v>
      </c>
      <c r="H2958" s="1">
        <v>2</v>
      </c>
      <c r="I2958" s="1" t="s">
        <v>225</v>
      </c>
    </row>
    <row r="2959" spans="1:50" x14ac:dyDescent="0.25">
      <c r="A2959" s="1" t="s">
        <v>4633</v>
      </c>
      <c r="B2959" s="1" t="s">
        <v>4634</v>
      </c>
      <c r="C2959" s="1" t="s">
        <v>4635</v>
      </c>
      <c r="D2959" s="1" t="s">
        <v>1449</v>
      </c>
      <c r="E2959" s="1" t="s">
        <v>4630</v>
      </c>
      <c r="F2959" s="1" t="s">
        <v>1561</v>
      </c>
      <c r="H2959" s="1">
        <v>2</v>
      </c>
      <c r="I2959" s="1" t="s">
        <v>225</v>
      </c>
    </row>
    <row r="2960" spans="1:50" x14ac:dyDescent="0.25">
      <c r="A2960" s="1" t="s">
        <v>4636</v>
      </c>
      <c r="B2960" s="1" t="s">
        <v>4637</v>
      </c>
      <c r="C2960" s="1" t="s">
        <v>4638</v>
      </c>
      <c r="E2960" s="1" t="s">
        <v>4639</v>
      </c>
      <c r="F2960" s="1" t="s">
        <v>4640</v>
      </c>
      <c r="H2960" s="1">
        <v>2</v>
      </c>
      <c r="J2960" s="1" t="s">
        <v>4641</v>
      </c>
    </row>
    <row r="2961" spans="1:10" x14ac:dyDescent="0.25">
      <c r="A2961" s="1" t="s">
        <v>4642</v>
      </c>
      <c r="B2961" s="1" t="s">
        <v>4643</v>
      </c>
      <c r="C2961" s="1" t="s">
        <v>4644</v>
      </c>
      <c r="D2961" s="1" t="s">
        <v>1449</v>
      </c>
      <c r="E2961" s="1" t="s">
        <v>641</v>
      </c>
      <c r="F2961" s="1" t="s">
        <v>3189</v>
      </c>
      <c r="H2961" s="1">
        <v>2</v>
      </c>
      <c r="I2961" s="1" t="s">
        <v>4645</v>
      </c>
      <c r="J2961" s="1" t="s">
        <v>4646</v>
      </c>
    </row>
    <row r="2962" spans="1:10" x14ac:dyDescent="0.25">
      <c r="A2962" s="1" t="s">
        <v>4642</v>
      </c>
      <c r="B2962" s="1" t="s">
        <v>4643</v>
      </c>
      <c r="C2962" s="1" t="s">
        <v>4644</v>
      </c>
      <c r="D2962" s="1" t="s">
        <v>1449</v>
      </c>
      <c r="E2962" s="1" t="s">
        <v>641</v>
      </c>
      <c r="F2962" s="1" t="s">
        <v>3189</v>
      </c>
      <c r="H2962" s="1">
        <v>2</v>
      </c>
      <c r="I2962" s="1" t="s">
        <v>4647</v>
      </c>
    </row>
    <row r="2963" spans="1:10" x14ac:dyDescent="0.25">
      <c r="A2963" s="1" t="s">
        <v>4648</v>
      </c>
      <c r="B2963" s="1" t="s">
        <v>4649</v>
      </c>
      <c r="C2963" s="1" t="s">
        <v>4650</v>
      </c>
      <c r="E2963" s="1" t="s">
        <v>4651</v>
      </c>
      <c r="F2963" s="1" t="s">
        <v>1733</v>
      </c>
      <c r="H2963" s="1">
        <v>2</v>
      </c>
      <c r="I2963" s="1" t="s">
        <v>169</v>
      </c>
    </row>
    <row r="2964" spans="1:10" x14ac:dyDescent="0.25">
      <c r="A2964" s="1" t="s">
        <v>4648</v>
      </c>
      <c r="B2964" s="1" t="s">
        <v>4649</v>
      </c>
      <c r="C2964" s="1" t="s">
        <v>4650</v>
      </c>
      <c r="E2964" s="1" t="s">
        <v>4651</v>
      </c>
      <c r="F2964" s="1" t="s">
        <v>1733</v>
      </c>
      <c r="H2964" s="1">
        <v>2</v>
      </c>
      <c r="I2964" s="1" t="s">
        <v>169</v>
      </c>
      <c r="J2964" s="1" t="s">
        <v>4652</v>
      </c>
    </row>
    <row r="2965" spans="1:10" x14ac:dyDescent="0.25">
      <c r="A2965" s="1" t="s">
        <v>4653</v>
      </c>
      <c r="B2965" s="1" t="s">
        <v>4654</v>
      </c>
      <c r="C2965" s="1" t="s">
        <v>4655</v>
      </c>
      <c r="E2965" s="1" t="s">
        <v>4656</v>
      </c>
      <c r="F2965" s="1" t="s">
        <v>1598</v>
      </c>
      <c r="H2965" s="1">
        <v>2</v>
      </c>
      <c r="I2965" s="1" t="s">
        <v>665</v>
      </c>
      <c r="J2965" s="1" t="s">
        <v>4657</v>
      </c>
    </row>
    <row r="2966" spans="1:10" x14ac:dyDescent="0.25">
      <c r="A2966" s="1" t="s">
        <v>4653</v>
      </c>
      <c r="B2966" s="1" t="s">
        <v>4654</v>
      </c>
      <c r="C2966" s="1" t="s">
        <v>4655</v>
      </c>
      <c r="E2966" s="1" t="s">
        <v>4656</v>
      </c>
      <c r="F2966" s="1" t="s">
        <v>1598</v>
      </c>
      <c r="H2966" s="1">
        <v>2</v>
      </c>
      <c r="J2966" s="1" t="s">
        <v>4658</v>
      </c>
    </row>
    <row r="2967" spans="1:10" x14ac:dyDescent="0.25">
      <c r="A2967" s="1" t="s">
        <v>4659</v>
      </c>
      <c r="B2967" s="1" t="s">
        <v>4660</v>
      </c>
      <c r="C2967" s="1" t="s">
        <v>4661</v>
      </c>
      <c r="E2967" s="1" t="s">
        <v>1738</v>
      </c>
      <c r="F2967" s="1" t="s">
        <v>2158</v>
      </c>
      <c r="H2967" s="1">
        <v>2</v>
      </c>
      <c r="J2967" s="1" t="s">
        <v>4662</v>
      </c>
    </row>
    <row r="2968" spans="1:10" x14ac:dyDescent="0.25">
      <c r="A2968" s="1" t="s">
        <v>4659</v>
      </c>
      <c r="B2968" s="1" t="s">
        <v>4660</v>
      </c>
      <c r="C2968" s="1" t="s">
        <v>4661</v>
      </c>
      <c r="E2968" s="1" t="s">
        <v>1738</v>
      </c>
      <c r="F2968" s="1" t="s">
        <v>2158</v>
      </c>
      <c r="H2968" s="1">
        <v>2</v>
      </c>
      <c r="J2968" s="1" t="s">
        <v>4663</v>
      </c>
    </row>
    <row r="2969" spans="1:10" x14ac:dyDescent="0.25">
      <c r="A2969" s="1" t="s">
        <v>4664</v>
      </c>
      <c r="B2969" s="1" t="s">
        <v>4665</v>
      </c>
      <c r="C2969" s="1" t="s">
        <v>4666</v>
      </c>
      <c r="E2969" s="1" t="s">
        <v>4667</v>
      </c>
      <c r="F2969" s="1" t="s">
        <v>1483</v>
      </c>
      <c r="H2969" s="1">
        <v>2</v>
      </c>
      <c r="I2969" s="1" t="s">
        <v>2208</v>
      </c>
    </row>
    <row r="2970" spans="1:10" x14ac:dyDescent="0.25">
      <c r="A2970" s="1" t="s">
        <v>4664</v>
      </c>
      <c r="B2970" s="1" t="s">
        <v>4665</v>
      </c>
      <c r="C2970" s="1" t="s">
        <v>4666</v>
      </c>
      <c r="E2970" s="1" t="s">
        <v>4667</v>
      </c>
      <c r="F2970" s="1" t="s">
        <v>1483</v>
      </c>
      <c r="H2970" s="1">
        <v>2</v>
      </c>
      <c r="I2970" s="1" t="s">
        <v>2208</v>
      </c>
      <c r="J2970" s="1" t="s">
        <v>4668</v>
      </c>
    </row>
    <row r="2971" spans="1:10" x14ac:dyDescent="0.25">
      <c r="A2971" s="1" t="s">
        <v>4669</v>
      </c>
      <c r="B2971" s="1" t="s">
        <v>4670</v>
      </c>
      <c r="C2971" s="1" t="s">
        <v>4671</v>
      </c>
      <c r="F2971" s="1" t="s">
        <v>3713</v>
      </c>
      <c r="H2971" s="1">
        <v>2</v>
      </c>
      <c r="I2971" s="1" t="s">
        <v>4530</v>
      </c>
    </row>
    <row r="2972" spans="1:10" x14ac:dyDescent="0.25">
      <c r="A2972" s="1" t="s">
        <v>4669</v>
      </c>
      <c r="B2972" s="1" t="s">
        <v>4670</v>
      </c>
      <c r="C2972" s="1" t="s">
        <v>4671</v>
      </c>
      <c r="F2972" s="1" t="s">
        <v>3713</v>
      </c>
      <c r="H2972" s="1">
        <v>2</v>
      </c>
      <c r="I2972" s="1" t="s">
        <v>3372</v>
      </c>
      <c r="J2972" s="1" t="s">
        <v>4672</v>
      </c>
    </row>
    <row r="2973" spans="1:10" x14ac:dyDescent="0.25">
      <c r="A2973" s="1" t="s">
        <v>4673</v>
      </c>
      <c r="B2973" s="1" t="s">
        <v>4674</v>
      </c>
      <c r="C2973" s="1" t="s">
        <v>4675</v>
      </c>
      <c r="E2973" s="1" t="s">
        <v>4676</v>
      </c>
      <c r="F2973" s="1" t="s">
        <v>3713</v>
      </c>
      <c r="H2973" s="1">
        <v>2</v>
      </c>
      <c r="I2973" s="1" t="s">
        <v>4327</v>
      </c>
    </row>
    <row r="2974" spans="1:10" x14ac:dyDescent="0.25">
      <c r="A2974" s="1" t="s">
        <v>4673</v>
      </c>
      <c r="B2974" s="1" t="s">
        <v>4674</v>
      </c>
      <c r="C2974" s="1" t="s">
        <v>4675</v>
      </c>
      <c r="E2974" s="1" t="s">
        <v>4676</v>
      </c>
      <c r="F2974" s="1" t="s">
        <v>3713</v>
      </c>
      <c r="H2974" s="1">
        <v>2</v>
      </c>
      <c r="I2974" s="1" t="s">
        <v>2128</v>
      </c>
    </row>
    <row r="2975" spans="1:10" x14ac:dyDescent="0.25">
      <c r="A2975" s="1" t="s">
        <v>4677</v>
      </c>
      <c r="B2975" s="1" t="s">
        <v>4678</v>
      </c>
      <c r="C2975" s="1" t="s">
        <v>4679</v>
      </c>
      <c r="E2975" s="1" t="s">
        <v>4680</v>
      </c>
      <c r="F2975" s="1" t="s">
        <v>1561</v>
      </c>
      <c r="H2975" s="1">
        <v>2</v>
      </c>
      <c r="J2975" s="1" t="s">
        <v>4166</v>
      </c>
    </row>
    <row r="2976" spans="1:10" x14ac:dyDescent="0.25">
      <c r="A2976" s="1" t="s">
        <v>4677</v>
      </c>
      <c r="B2976" s="1" t="s">
        <v>4678</v>
      </c>
      <c r="C2976" s="1" t="s">
        <v>4679</v>
      </c>
      <c r="E2976" s="1" t="s">
        <v>4680</v>
      </c>
      <c r="F2976" s="1" t="s">
        <v>1561</v>
      </c>
      <c r="H2976" s="1">
        <v>2</v>
      </c>
      <c r="J2976" s="1" t="s">
        <v>4352</v>
      </c>
    </row>
    <row r="2977" spans="1:10" x14ac:dyDescent="0.25">
      <c r="A2977" s="1" t="s">
        <v>4681</v>
      </c>
      <c r="B2977" s="1" t="s">
        <v>4682</v>
      </c>
      <c r="C2977" s="1" t="s">
        <v>4683</v>
      </c>
      <c r="D2977" s="1" t="s">
        <v>1449</v>
      </c>
      <c r="E2977" s="1" t="s">
        <v>4684</v>
      </c>
      <c r="F2977" s="1" t="s">
        <v>3503</v>
      </c>
      <c r="H2977" s="1">
        <v>2</v>
      </c>
      <c r="I2977" s="1" t="s">
        <v>169</v>
      </c>
      <c r="J2977" s="1" t="s">
        <v>4685</v>
      </c>
    </row>
    <row r="2978" spans="1:10" x14ac:dyDescent="0.25">
      <c r="A2978" s="1" t="s">
        <v>4681</v>
      </c>
      <c r="B2978" s="1" t="s">
        <v>4682</v>
      </c>
      <c r="C2978" s="1" t="s">
        <v>4683</v>
      </c>
      <c r="D2978" s="1" t="s">
        <v>1449</v>
      </c>
      <c r="E2978" s="1" t="s">
        <v>4684</v>
      </c>
      <c r="F2978" s="1" t="s">
        <v>3503</v>
      </c>
      <c r="H2978" s="1">
        <v>2</v>
      </c>
      <c r="I2978" s="1" t="s">
        <v>169</v>
      </c>
    </row>
    <row r="2979" spans="1:10" x14ac:dyDescent="0.25">
      <c r="A2979" s="1" t="s">
        <v>4686</v>
      </c>
      <c r="B2979" s="1" t="s">
        <v>4687</v>
      </c>
      <c r="C2979" s="1" t="s">
        <v>4688</v>
      </c>
      <c r="D2979" s="1" t="s">
        <v>1449</v>
      </c>
      <c r="E2979" s="1" t="s">
        <v>4689</v>
      </c>
      <c r="F2979" s="1" t="s">
        <v>1602</v>
      </c>
      <c r="H2979" s="1">
        <v>2</v>
      </c>
      <c r="J2979" s="1" t="s">
        <v>4166</v>
      </c>
    </row>
    <row r="2980" spans="1:10" x14ac:dyDescent="0.25">
      <c r="A2980" s="1" t="s">
        <v>4686</v>
      </c>
      <c r="B2980" s="1" t="s">
        <v>4687</v>
      </c>
      <c r="C2980" s="1" t="s">
        <v>4688</v>
      </c>
      <c r="D2980" s="1" t="s">
        <v>1449</v>
      </c>
      <c r="E2980" s="1" t="s">
        <v>4689</v>
      </c>
      <c r="F2980" s="1" t="s">
        <v>1602</v>
      </c>
      <c r="H2980" s="1">
        <v>2</v>
      </c>
      <c r="J2980" s="1" t="s">
        <v>4690</v>
      </c>
    </row>
    <row r="2981" spans="1:10" x14ac:dyDescent="0.25">
      <c r="A2981" s="1" t="s">
        <v>4691</v>
      </c>
      <c r="B2981" s="1" t="s">
        <v>4692</v>
      </c>
      <c r="C2981" s="1" t="s">
        <v>4693</v>
      </c>
      <c r="D2981" s="1" t="s">
        <v>1449</v>
      </c>
      <c r="E2981" s="1" t="s">
        <v>1802</v>
      </c>
      <c r="F2981" s="1" t="s">
        <v>1561</v>
      </c>
      <c r="H2981" s="1">
        <v>2</v>
      </c>
      <c r="J2981" s="1" t="s">
        <v>4166</v>
      </c>
    </row>
    <row r="2982" spans="1:10" x14ac:dyDescent="0.25">
      <c r="A2982" s="1" t="s">
        <v>4691</v>
      </c>
      <c r="B2982" s="1" t="s">
        <v>4692</v>
      </c>
      <c r="C2982" s="1" t="s">
        <v>4693</v>
      </c>
      <c r="D2982" s="1" t="s">
        <v>1449</v>
      </c>
      <c r="E2982" s="1" t="s">
        <v>1802</v>
      </c>
      <c r="F2982" s="1" t="s">
        <v>1561</v>
      </c>
      <c r="H2982" s="1">
        <v>2</v>
      </c>
      <c r="J2982" s="1" t="s">
        <v>4694</v>
      </c>
    </row>
    <row r="2983" spans="1:10" x14ac:dyDescent="0.25">
      <c r="A2983" s="1" t="s">
        <v>4695</v>
      </c>
      <c r="B2983" s="1" t="s">
        <v>4696</v>
      </c>
      <c r="C2983" s="1" t="s">
        <v>4697</v>
      </c>
      <c r="D2983" s="1" t="s">
        <v>1449</v>
      </c>
      <c r="E2983" s="1" t="s">
        <v>210</v>
      </c>
      <c r="F2983" s="1" t="s">
        <v>1561</v>
      </c>
      <c r="H2983" s="1">
        <v>2</v>
      </c>
      <c r="I2983" s="1" t="s">
        <v>4698</v>
      </c>
    </row>
    <row r="2984" spans="1:10" x14ac:dyDescent="0.25">
      <c r="A2984" s="1" t="s">
        <v>4695</v>
      </c>
      <c r="B2984" s="1" t="s">
        <v>4696</v>
      </c>
      <c r="C2984" s="1" t="s">
        <v>4697</v>
      </c>
      <c r="D2984" s="1" t="s">
        <v>1449</v>
      </c>
      <c r="E2984" s="1" t="s">
        <v>210</v>
      </c>
      <c r="F2984" s="1" t="s">
        <v>1561</v>
      </c>
      <c r="H2984" s="1">
        <v>2</v>
      </c>
      <c r="I2984" s="1" t="s">
        <v>4698</v>
      </c>
      <c r="J2984" s="1" t="s">
        <v>4699</v>
      </c>
    </row>
    <row r="2985" spans="1:10" x14ac:dyDescent="0.25">
      <c r="A2985" s="1" t="s">
        <v>4700</v>
      </c>
      <c r="B2985" s="1" t="s">
        <v>4701</v>
      </c>
      <c r="C2985" s="1" t="s">
        <v>4702</v>
      </c>
      <c r="E2985" s="1" t="s">
        <v>1009</v>
      </c>
      <c r="F2985" s="1" t="s">
        <v>1991</v>
      </c>
      <c r="H2985" s="1">
        <v>2</v>
      </c>
      <c r="J2985" s="1" t="s">
        <v>4563</v>
      </c>
    </row>
    <row r="2986" spans="1:10" x14ac:dyDescent="0.25">
      <c r="A2986" s="1" t="s">
        <v>4700</v>
      </c>
      <c r="B2986" s="1" t="s">
        <v>4701</v>
      </c>
      <c r="C2986" s="1" t="s">
        <v>4702</v>
      </c>
      <c r="E2986" s="1" t="s">
        <v>1009</v>
      </c>
      <c r="F2986" s="1" t="s">
        <v>1991</v>
      </c>
      <c r="H2986" s="1">
        <v>2</v>
      </c>
      <c r="J2986" s="1" t="s">
        <v>4352</v>
      </c>
    </row>
    <row r="2987" spans="1:10" x14ac:dyDescent="0.25">
      <c r="A2987" s="1" t="s">
        <v>4703</v>
      </c>
      <c r="B2987" s="1" t="s">
        <v>1313</v>
      </c>
      <c r="C2987" s="1" t="s">
        <v>1314</v>
      </c>
      <c r="E2987" s="1" t="s">
        <v>1315</v>
      </c>
      <c r="F2987" s="1" t="s">
        <v>1483</v>
      </c>
      <c r="H2987" s="1">
        <v>2</v>
      </c>
      <c r="I2987" s="1" t="s">
        <v>1652</v>
      </c>
      <c r="J2987" s="1" t="s">
        <v>4704</v>
      </c>
    </row>
    <row r="2988" spans="1:10" x14ac:dyDescent="0.25">
      <c r="A2988" s="1" t="s">
        <v>4703</v>
      </c>
      <c r="B2988" s="1" t="s">
        <v>1313</v>
      </c>
      <c r="C2988" s="1" t="s">
        <v>1314</v>
      </c>
      <c r="E2988" s="1" t="s">
        <v>1315</v>
      </c>
      <c r="F2988" s="1" t="s">
        <v>1483</v>
      </c>
      <c r="H2988" s="1">
        <v>2</v>
      </c>
      <c r="I2988" s="1" t="s">
        <v>1652</v>
      </c>
      <c r="J2988" s="1" t="s">
        <v>4705</v>
      </c>
    </row>
    <row r="2989" spans="1:10" x14ac:dyDescent="0.25">
      <c r="A2989" s="1" t="s">
        <v>4706</v>
      </c>
      <c r="B2989" s="1" t="s">
        <v>4707</v>
      </c>
      <c r="C2989" s="1" t="s">
        <v>4708</v>
      </c>
      <c r="E2989" s="1" t="s">
        <v>4709</v>
      </c>
      <c r="F2989" s="1" t="s">
        <v>3713</v>
      </c>
      <c r="H2989" s="1">
        <v>2</v>
      </c>
      <c r="J2989" s="1" t="s">
        <v>4710</v>
      </c>
    </row>
    <row r="2990" spans="1:10" x14ac:dyDescent="0.25">
      <c r="A2990" s="1" t="s">
        <v>4706</v>
      </c>
      <c r="B2990" s="1" t="s">
        <v>4707</v>
      </c>
      <c r="C2990" s="1" t="s">
        <v>4708</v>
      </c>
      <c r="E2990" s="1" t="s">
        <v>4709</v>
      </c>
      <c r="F2990" s="1" t="s">
        <v>3713</v>
      </c>
      <c r="H2990" s="1">
        <v>2</v>
      </c>
      <c r="J2990" s="1" t="s">
        <v>4711</v>
      </c>
    </row>
    <row r="2991" spans="1:10" x14ac:dyDescent="0.25">
      <c r="A2991" s="1" t="s">
        <v>4712</v>
      </c>
      <c r="B2991" s="1" t="s">
        <v>4713</v>
      </c>
      <c r="C2991" s="1" t="s">
        <v>4714</v>
      </c>
      <c r="D2991" s="1" t="s">
        <v>1449</v>
      </c>
      <c r="E2991" s="1" t="s">
        <v>230</v>
      </c>
      <c r="F2991" s="1" t="s">
        <v>1486</v>
      </c>
      <c r="H2991" s="1">
        <v>2</v>
      </c>
      <c r="I2991" s="1" t="s">
        <v>4715</v>
      </c>
    </row>
    <row r="2992" spans="1:10" x14ac:dyDescent="0.25">
      <c r="A2992" s="1" t="s">
        <v>4712</v>
      </c>
      <c r="B2992" s="1" t="s">
        <v>4713</v>
      </c>
      <c r="C2992" s="1" t="s">
        <v>4714</v>
      </c>
      <c r="D2992" s="1" t="s">
        <v>1449</v>
      </c>
      <c r="E2992" s="1" t="s">
        <v>230</v>
      </c>
      <c r="F2992" s="1" t="s">
        <v>1486</v>
      </c>
      <c r="H2992" s="1">
        <v>2</v>
      </c>
      <c r="I2992" s="1" t="s">
        <v>4716</v>
      </c>
    </row>
    <row r="2993" spans="1:50" x14ac:dyDescent="0.25">
      <c r="A2993" s="1" t="s">
        <v>4717</v>
      </c>
      <c r="B2993" s="1" t="s">
        <v>4718</v>
      </c>
      <c r="C2993" s="1" t="s">
        <v>4719</v>
      </c>
      <c r="D2993" s="1" t="s">
        <v>1449</v>
      </c>
      <c r="E2993" s="1" t="s">
        <v>244</v>
      </c>
      <c r="F2993" s="1" t="s">
        <v>1991</v>
      </c>
      <c r="H2993" s="1" t="s">
        <v>1482</v>
      </c>
      <c r="I2993" s="1" t="s">
        <v>225</v>
      </c>
    </row>
    <row r="2994" spans="1:50" x14ac:dyDescent="0.25">
      <c r="A2994" s="1" t="s">
        <v>4717</v>
      </c>
      <c r="B2994" s="1" t="s">
        <v>4718</v>
      </c>
      <c r="C2994" s="1" t="s">
        <v>4719</v>
      </c>
      <c r="D2994" s="1" t="s">
        <v>1449</v>
      </c>
      <c r="E2994" s="1" t="s">
        <v>244</v>
      </c>
      <c r="F2994" s="1" t="s">
        <v>1991</v>
      </c>
      <c r="H2994" s="1" t="s">
        <v>1484</v>
      </c>
      <c r="M2994" s="1" t="s">
        <v>1755</v>
      </c>
      <c r="O2994" s="1" t="s">
        <v>163</v>
      </c>
      <c r="P2994" s="1" t="s">
        <v>164</v>
      </c>
      <c r="Q2994" s="1" t="s">
        <v>165</v>
      </c>
      <c r="S2994" s="1" t="s">
        <v>1756</v>
      </c>
      <c r="T2994" s="1" t="s">
        <v>1657</v>
      </c>
      <c r="U2994" s="1" t="s">
        <v>225</v>
      </c>
      <c r="W2994" s="1" t="s">
        <v>225</v>
      </c>
      <c r="AK2994" s="1" t="s">
        <v>1755</v>
      </c>
      <c r="AO2994" s="1" t="s">
        <v>31</v>
      </c>
      <c r="AP2994" s="1" t="s">
        <v>35</v>
      </c>
      <c r="AS2994" s="1" t="s">
        <v>36</v>
      </c>
      <c r="AT2994" s="1" t="s">
        <v>33</v>
      </c>
      <c r="AU2994" s="1" t="s">
        <v>30</v>
      </c>
      <c r="AX2994" s="1" t="s">
        <v>43</v>
      </c>
    </row>
    <row r="2995" spans="1:50" x14ac:dyDescent="0.25">
      <c r="A2995" s="1" t="s">
        <v>4717</v>
      </c>
      <c r="B2995" s="1" t="s">
        <v>4718</v>
      </c>
      <c r="C2995" s="1" t="s">
        <v>4719</v>
      </c>
      <c r="D2995" s="1" t="s">
        <v>1449</v>
      </c>
      <c r="E2995" s="1" t="s">
        <v>244</v>
      </c>
      <c r="F2995" s="1" t="s">
        <v>1991</v>
      </c>
      <c r="H2995" s="1" t="s">
        <v>1482</v>
      </c>
      <c r="I2995" s="1" t="s">
        <v>225</v>
      </c>
    </row>
    <row r="2996" spans="1:50" x14ac:dyDescent="0.25">
      <c r="A2996" s="1" t="s">
        <v>4720</v>
      </c>
      <c r="B2996" s="1" t="s">
        <v>4721</v>
      </c>
      <c r="C2996" s="1" t="s">
        <v>4722</v>
      </c>
      <c r="E2996" s="1" t="s">
        <v>4723</v>
      </c>
      <c r="F2996" s="1" t="s">
        <v>1602</v>
      </c>
      <c r="H2996" s="1">
        <v>2</v>
      </c>
      <c r="I2996" s="1" t="s">
        <v>225</v>
      </c>
    </row>
    <row r="2997" spans="1:50" x14ac:dyDescent="0.25">
      <c r="A2997" s="1" t="s">
        <v>4720</v>
      </c>
      <c r="B2997" s="1" t="s">
        <v>4721</v>
      </c>
      <c r="C2997" s="1" t="s">
        <v>4722</v>
      </c>
      <c r="E2997" s="1" t="s">
        <v>4723</v>
      </c>
      <c r="F2997" s="1" t="s">
        <v>1602</v>
      </c>
      <c r="H2997" s="1">
        <v>2</v>
      </c>
      <c r="I2997" s="1" t="s">
        <v>4724</v>
      </c>
    </row>
    <row r="2998" spans="1:50" x14ac:dyDescent="0.25">
      <c r="A2998" s="1" t="s">
        <v>4725</v>
      </c>
      <c r="B2998" s="1" t="s">
        <v>4726</v>
      </c>
      <c r="C2998" s="1" t="s">
        <v>4727</v>
      </c>
      <c r="D2998" s="1" t="s">
        <v>1449</v>
      </c>
      <c r="E2998" s="1" t="s">
        <v>230</v>
      </c>
      <c r="F2998" s="1" t="s">
        <v>1602</v>
      </c>
      <c r="H2998" s="1">
        <v>2</v>
      </c>
      <c r="I2998" s="1" t="s">
        <v>3372</v>
      </c>
    </row>
    <row r="2999" spans="1:50" x14ac:dyDescent="0.25">
      <c r="A2999" s="1" t="s">
        <v>4725</v>
      </c>
      <c r="B2999" s="1" t="s">
        <v>4726</v>
      </c>
      <c r="C2999" s="1" t="s">
        <v>4727</v>
      </c>
      <c r="D2999" s="1" t="s">
        <v>1449</v>
      </c>
      <c r="E2999" s="1" t="s">
        <v>230</v>
      </c>
      <c r="F2999" s="1" t="s">
        <v>1602</v>
      </c>
      <c r="H2999" s="1">
        <v>2</v>
      </c>
      <c r="I2999" s="1" t="s">
        <v>3372</v>
      </c>
    </row>
    <row r="3000" spans="1:50" x14ac:dyDescent="0.25">
      <c r="A3000" s="1" t="s">
        <v>4728</v>
      </c>
      <c r="B3000" s="1" t="s">
        <v>4729</v>
      </c>
      <c r="C3000" s="1" t="s">
        <v>4730</v>
      </c>
      <c r="E3000" s="1" t="s">
        <v>4731</v>
      </c>
      <c r="F3000" s="1" t="s">
        <v>1561</v>
      </c>
      <c r="H3000" s="1">
        <v>2</v>
      </c>
      <c r="J3000" s="1" t="s">
        <v>4341</v>
      </c>
    </row>
    <row r="3001" spans="1:50" x14ac:dyDescent="0.25">
      <c r="A3001" s="1" t="s">
        <v>4728</v>
      </c>
      <c r="B3001" s="1" t="s">
        <v>4729</v>
      </c>
      <c r="C3001" s="1" t="s">
        <v>4730</v>
      </c>
      <c r="E3001" s="1" t="s">
        <v>4731</v>
      </c>
      <c r="F3001" s="1" t="s">
        <v>1561</v>
      </c>
      <c r="H3001" s="1">
        <v>2</v>
      </c>
      <c r="J3001" s="1" t="s">
        <v>4352</v>
      </c>
    </row>
    <row r="3002" spans="1:50" x14ac:dyDescent="0.25">
      <c r="A3002" s="1" t="s">
        <v>4732</v>
      </c>
      <c r="B3002" s="1" t="s">
        <v>4733</v>
      </c>
      <c r="C3002" s="1" t="s">
        <v>4734</v>
      </c>
      <c r="E3002" s="1" t="s">
        <v>1345</v>
      </c>
      <c r="F3002" s="1" t="s">
        <v>1561</v>
      </c>
      <c r="H3002" s="1">
        <v>2</v>
      </c>
      <c r="J3002" s="1" t="s">
        <v>4341</v>
      </c>
    </row>
    <row r="3003" spans="1:50" x14ac:dyDescent="0.25">
      <c r="A3003" s="1" t="s">
        <v>4732</v>
      </c>
      <c r="B3003" s="1" t="s">
        <v>4733</v>
      </c>
      <c r="C3003" s="1" t="s">
        <v>4734</v>
      </c>
      <c r="E3003" s="1" t="s">
        <v>1345</v>
      </c>
      <c r="F3003" s="1" t="s">
        <v>1561</v>
      </c>
      <c r="H3003" s="1">
        <v>2</v>
      </c>
      <c r="J3003" s="1" t="s">
        <v>4143</v>
      </c>
    </row>
    <row r="3004" spans="1:50" x14ac:dyDescent="0.25">
      <c r="A3004" s="1" t="s">
        <v>4735</v>
      </c>
      <c r="B3004" s="1" t="s">
        <v>4736</v>
      </c>
      <c r="C3004" s="1" t="s">
        <v>4737</v>
      </c>
      <c r="E3004" s="1" t="s">
        <v>412</v>
      </c>
      <c r="F3004" s="1" t="s">
        <v>1733</v>
      </c>
      <c r="H3004" s="1">
        <v>2</v>
      </c>
      <c r="I3004" s="1" t="s">
        <v>4738</v>
      </c>
    </row>
    <row r="3005" spans="1:50" x14ac:dyDescent="0.25">
      <c r="A3005" s="1" t="s">
        <v>4735</v>
      </c>
      <c r="B3005" s="1" t="s">
        <v>4736</v>
      </c>
      <c r="C3005" s="1" t="s">
        <v>4737</v>
      </c>
      <c r="E3005" s="1" t="s">
        <v>412</v>
      </c>
      <c r="F3005" s="1" t="s">
        <v>1733</v>
      </c>
      <c r="H3005" s="1">
        <v>2</v>
      </c>
      <c r="I3005" s="1" t="s">
        <v>4739</v>
      </c>
    </row>
    <row r="3006" spans="1:50" x14ac:dyDescent="0.25">
      <c r="A3006" s="1" t="s">
        <v>4740</v>
      </c>
      <c r="B3006" s="1" t="s">
        <v>4741</v>
      </c>
      <c r="C3006" s="1" t="s">
        <v>4742</v>
      </c>
      <c r="D3006" s="1" t="s">
        <v>1449</v>
      </c>
      <c r="E3006" s="1" t="s">
        <v>4743</v>
      </c>
      <c r="F3006" s="1" t="s">
        <v>3189</v>
      </c>
      <c r="H3006" s="1">
        <v>2</v>
      </c>
      <c r="I3006" s="1" t="s">
        <v>4440</v>
      </c>
      <c r="J3006" s="1" t="s">
        <v>4744</v>
      </c>
    </row>
    <row r="3007" spans="1:50" x14ac:dyDescent="0.25">
      <c r="A3007" s="1" t="s">
        <v>4740</v>
      </c>
      <c r="B3007" s="1" t="s">
        <v>4741</v>
      </c>
      <c r="C3007" s="1" t="s">
        <v>4742</v>
      </c>
      <c r="D3007" s="1" t="s">
        <v>1449</v>
      </c>
      <c r="E3007" s="1" t="s">
        <v>4743</v>
      </c>
      <c r="F3007" s="1" t="s">
        <v>3189</v>
      </c>
      <c r="H3007" s="1">
        <v>2</v>
      </c>
      <c r="I3007" s="1" t="s">
        <v>4440</v>
      </c>
      <c r="J3007" s="1" t="s">
        <v>4745</v>
      </c>
    </row>
    <row r="3008" spans="1:50" x14ac:dyDescent="0.25">
      <c r="A3008" s="1" t="s">
        <v>4746</v>
      </c>
      <c r="B3008" s="1" t="s">
        <v>4747</v>
      </c>
      <c r="C3008" s="1" t="s">
        <v>4748</v>
      </c>
      <c r="E3008" s="1" t="s">
        <v>983</v>
      </c>
      <c r="F3008" s="1" t="s">
        <v>1486</v>
      </c>
      <c r="H3008" s="1">
        <v>2</v>
      </c>
      <c r="I3008" s="1" t="s">
        <v>225</v>
      </c>
      <c r="J3008" s="1" t="s">
        <v>4749</v>
      </c>
    </row>
    <row r="3009" spans="1:10" x14ac:dyDescent="0.25">
      <c r="A3009" s="1" t="s">
        <v>4746</v>
      </c>
      <c r="B3009" s="1" t="s">
        <v>4747</v>
      </c>
      <c r="C3009" s="1" t="s">
        <v>4748</v>
      </c>
      <c r="E3009" s="1" t="s">
        <v>983</v>
      </c>
      <c r="F3009" s="1" t="s">
        <v>1486</v>
      </c>
      <c r="H3009" s="1">
        <v>2</v>
      </c>
      <c r="J3009" s="1" t="s">
        <v>4750</v>
      </c>
    </row>
    <row r="3010" spans="1:10" x14ac:dyDescent="0.25">
      <c r="A3010" s="1" t="s">
        <v>4751</v>
      </c>
      <c r="B3010" s="1" t="s">
        <v>4752</v>
      </c>
      <c r="C3010" s="1" t="s">
        <v>4753</v>
      </c>
      <c r="E3010" s="1" t="s">
        <v>161</v>
      </c>
      <c r="F3010" s="1" t="s">
        <v>1733</v>
      </c>
      <c r="H3010" s="1">
        <v>2</v>
      </c>
      <c r="I3010" s="1" t="s">
        <v>4754</v>
      </c>
      <c r="J3010" s="1" t="s">
        <v>4755</v>
      </c>
    </row>
    <row r="3011" spans="1:10" x14ac:dyDescent="0.25">
      <c r="A3011" s="1" t="s">
        <v>4751</v>
      </c>
      <c r="B3011" s="1" t="s">
        <v>4752</v>
      </c>
      <c r="C3011" s="1" t="s">
        <v>4753</v>
      </c>
      <c r="E3011" s="1" t="s">
        <v>161</v>
      </c>
      <c r="F3011" s="1" t="s">
        <v>1733</v>
      </c>
      <c r="H3011" s="1">
        <v>2</v>
      </c>
      <c r="J3011" s="1" t="s">
        <v>4756</v>
      </c>
    </row>
    <row r="3012" spans="1:10" x14ac:dyDescent="0.25">
      <c r="A3012" s="1" t="s">
        <v>4757</v>
      </c>
      <c r="B3012" s="1" t="s">
        <v>4758</v>
      </c>
      <c r="C3012" s="1" t="s">
        <v>4759</v>
      </c>
      <c r="D3012" s="1" t="s">
        <v>1449</v>
      </c>
      <c r="E3012" s="1" t="s">
        <v>161</v>
      </c>
      <c r="F3012" s="1" t="s">
        <v>1991</v>
      </c>
      <c r="H3012" s="1">
        <v>2</v>
      </c>
      <c r="I3012" s="1" t="s">
        <v>225</v>
      </c>
    </row>
    <row r="3013" spans="1:10" x14ac:dyDescent="0.25">
      <c r="A3013" s="1" t="s">
        <v>4757</v>
      </c>
      <c r="B3013" s="1" t="s">
        <v>4758</v>
      </c>
      <c r="C3013" s="1" t="s">
        <v>4759</v>
      </c>
      <c r="D3013" s="1" t="s">
        <v>1449</v>
      </c>
      <c r="E3013" s="1" t="s">
        <v>161</v>
      </c>
      <c r="F3013" s="1" t="s">
        <v>1991</v>
      </c>
      <c r="H3013" s="1">
        <v>2</v>
      </c>
      <c r="I3013" s="1" t="s">
        <v>225</v>
      </c>
      <c r="J3013" s="1" t="s">
        <v>4760</v>
      </c>
    </row>
    <row r="3014" spans="1:10" x14ac:dyDescent="0.25">
      <c r="A3014" s="1" t="s">
        <v>4761</v>
      </c>
      <c r="B3014" s="1" t="s">
        <v>4762</v>
      </c>
      <c r="C3014" s="1" t="s">
        <v>4763</v>
      </c>
      <c r="E3014" s="1" t="s">
        <v>478</v>
      </c>
      <c r="F3014" s="1" t="s">
        <v>1733</v>
      </c>
      <c r="H3014" s="1">
        <v>2</v>
      </c>
      <c r="I3014" s="1" t="s">
        <v>225</v>
      </c>
    </row>
    <row r="3015" spans="1:10" x14ac:dyDescent="0.25">
      <c r="A3015" s="1" t="s">
        <v>4761</v>
      </c>
      <c r="B3015" s="1" t="s">
        <v>4762</v>
      </c>
      <c r="C3015" s="1" t="s">
        <v>4763</v>
      </c>
      <c r="E3015" s="1" t="s">
        <v>478</v>
      </c>
      <c r="F3015" s="1" t="s">
        <v>1733</v>
      </c>
      <c r="H3015" s="1">
        <v>2</v>
      </c>
      <c r="I3015" s="1" t="s">
        <v>225</v>
      </c>
    </row>
    <row r="3016" spans="1:10" x14ac:dyDescent="0.25">
      <c r="A3016" s="1" t="s">
        <v>4764</v>
      </c>
      <c r="B3016" s="1" t="s">
        <v>4765</v>
      </c>
      <c r="C3016" s="1" t="s">
        <v>4766</v>
      </c>
      <c r="D3016" s="1" t="s">
        <v>1449</v>
      </c>
      <c r="E3016" s="1" t="s">
        <v>3010</v>
      </c>
      <c r="F3016" s="1" t="s">
        <v>1991</v>
      </c>
      <c r="H3016" s="1">
        <v>2</v>
      </c>
      <c r="I3016" s="1" t="s">
        <v>225</v>
      </c>
      <c r="J3016" s="1" t="s">
        <v>4767</v>
      </c>
    </row>
    <row r="3017" spans="1:10" x14ac:dyDescent="0.25">
      <c r="A3017" s="1" t="s">
        <v>4764</v>
      </c>
      <c r="B3017" s="1" t="s">
        <v>4765</v>
      </c>
      <c r="C3017" s="1" t="s">
        <v>4766</v>
      </c>
      <c r="D3017" s="1" t="s">
        <v>1449</v>
      </c>
      <c r="E3017" s="1" t="s">
        <v>3010</v>
      </c>
      <c r="F3017" s="1" t="s">
        <v>1991</v>
      </c>
      <c r="H3017" s="1">
        <v>2</v>
      </c>
      <c r="J3017" s="1" t="s">
        <v>4768</v>
      </c>
    </row>
    <row r="3018" spans="1:10" x14ac:dyDescent="0.25">
      <c r="A3018" s="1" t="s">
        <v>4769</v>
      </c>
      <c r="B3018" s="1" t="s">
        <v>4770</v>
      </c>
      <c r="C3018" s="1" t="s">
        <v>4771</v>
      </c>
      <c r="E3018" s="1" t="s">
        <v>796</v>
      </c>
      <c r="F3018" s="1" t="s">
        <v>1718</v>
      </c>
      <c r="H3018" s="1">
        <v>2</v>
      </c>
      <c r="I3018" s="1" t="s">
        <v>225</v>
      </c>
      <c r="J3018" s="1" t="s">
        <v>4772</v>
      </c>
    </row>
    <row r="3019" spans="1:10" x14ac:dyDescent="0.25">
      <c r="A3019" s="1" t="s">
        <v>4769</v>
      </c>
      <c r="B3019" s="1" t="s">
        <v>4770</v>
      </c>
      <c r="C3019" s="1" t="s">
        <v>4771</v>
      </c>
      <c r="E3019" s="1" t="s">
        <v>796</v>
      </c>
      <c r="F3019" s="1" t="s">
        <v>1718</v>
      </c>
      <c r="H3019" s="1">
        <v>2</v>
      </c>
      <c r="J3019" s="1" t="s">
        <v>4773</v>
      </c>
    </row>
    <row r="3020" spans="1:10" x14ac:dyDescent="0.25">
      <c r="A3020" s="1" t="s">
        <v>4774</v>
      </c>
      <c r="B3020" s="1" t="s">
        <v>4775</v>
      </c>
      <c r="C3020" s="1" t="s">
        <v>4776</v>
      </c>
      <c r="D3020" s="1" t="s">
        <v>1449</v>
      </c>
      <c r="E3020" s="1" t="s">
        <v>210</v>
      </c>
      <c r="F3020" s="1" t="s">
        <v>1483</v>
      </c>
      <c r="H3020" s="1">
        <v>2</v>
      </c>
      <c r="I3020" s="1" t="s">
        <v>4724</v>
      </c>
      <c r="J3020" s="1" t="s">
        <v>4777</v>
      </c>
    </row>
    <row r="3021" spans="1:10" x14ac:dyDescent="0.25">
      <c r="A3021" s="1" t="s">
        <v>4774</v>
      </c>
      <c r="B3021" s="1" t="s">
        <v>4775</v>
      </c>
      <c r="C3021" s="1" t="s">
        <v>4776</v>
      </c>
      <c r="D3021" s="1" t="s">
        <v>1449</v>
      </c>
      <c r="E3021" s="1" t="s">
        <v>210</v>
      </c>
      <c r="F3021" s="1" t="s">
        <v>1483</v>
      </c>
      <c r="H3021" s="1">
        <v>2</v>
      </c>
      <c r="I3021" s="1" t="s">
        <v>225</v>
      </c>
      <c r="J3021" s="1" t="s">
        <v>4778</v>
      </c>
    </row>
    <row r="3022" spans="1:10" x14ac:dyDescent="0.25">
      <c r="A3022" s="1" t="s">
        <v>4779</v>
      </c>
      <c r="B3022" s="1" t="s">
        <v>4780</v>
      </c>
      <c r="C3022" s="1" t="s">
        <v>4781</v>
      </c>
      <c r="D3022" s="1" t="s">
        <v>1449</v>
      </c>
      <c r="E3022" s="1" t="s">
        <v>4782</v>
      </c>
      <c r="F3022" s="1" t="s">
        <v>1483</v>
      </c>
      <c r="H3022" s="1">
        <v>2</v>
      </c>
      <c r="I3022" s="1" t="s">
        <v>4530</v>
      </c>
      <c r="J3022" s="1" t="s">
        <v>4783</v>
      </c>
    </row>
    <row r="3023" spans="1:10" x14ac:dyDescent="0.25">
      <c r="A3023" s="1" t="s">
        <v>4779</v>
      </c>
      <c r="B3023" s="1" t="s">
        <v>4780</v>
      </c>
      <c r="C3023" s="1" t="s">
        <v>4781</v>
      </c>
      <c r="D3023" s="1" t="s">
        <v>1449</v>
      </c>
      <c r="E3023" s="1" t="s">
        <v>4782</v>
      </c>
      <c r="F3023" s="1" t="s">
        <v>1483</v>
      </c>
      <c r="H3023" s="1">
        <v>2</v>
      </c>
      <c r="J3023" s="1" t="s">
        <v>4784</v>
      </c>
    </row>
    <row r="3024" spans="1:10" x14ac:dyDescent="0.25">
      <c r="A3024" s="1" t="s">
        <v>4785</v>
      </c>
      <c r="B3024" s="1" t="s">
        <v>4786</v>
      </c>
      <c r="C3024" s="1" t="s">
        <v>4787</v>
      </c>
      <c r="E3024" s="1" t="s">
        <v>4731</v>
      </c>
      <c r="F3024" s="1" t="s">
        <v>1733</v>
      </c>
      <c r="H3024" s="1">
        <v>2</v>
      </c>
      <c r="I3024" s="1" t="s">
        <v>2208</v>
      </c>
    </row>
    <row r="3025" spans="1:47" x14ac:dyDescent="0.25">
      <c r="A3025" s="1" t="s">
        <v>4785</v>
      </c>
      <c r="B3025" s="1" t="s">
        <v>4786</v>
      </c>
      <c r="C3025" s="1" t="s">
        <v>4787</v>
      </c>
      <c r="E3025" s="1" t="s">
        <v>4731</v>
      </c>
      <c r="F3025" s="1" t="s">
        <v>1733</v>
      </c>
      <c r="H3025" s="1">
        <v>2</v>
      </c>
      <c r="I3025" s="1" t="s">
        <v>4176</v>
      </c>
      <c r="J3025" s="1" t="s">
        <v>4788</v>
      </c>
    </row>
    <row r="3026" spans="1:47" x14ac:dyDescent="0.25">
      <c r="A3026" s="1" t="s">
        <v>4789</v>
      </c>
      <c r="B3026" s="1" t="s">
        <v>4790</v>
      </c>
      <c r="C3026" s="1" t="s">
        <v>4791</v>
      </c>
      <c r="D3026" s="1" t="s">
        <v>1449</v>
      </c>
      <c r="E3026" s="1" t="s">
        <v>4525</v>
      </c>
      <c r="F3026" s="1" t="s">
        <v>1852</v>
      </c>
      <c r="H3026" s="1" t="s">
        <v>1482</v>
      </c>
      <c r="I3026" s="1" t="s">
        <v>225</v>
      </c>
    </row>
    <row r="3027" spans="1:47" x14ac:dyDescent="0.25">
      <c r="A3027" s="1" t="s">
        <v>4789</v>
      </c>
      <c r="B3027" s="1" t="s">
        <v>4790</v>
      </c>
      <c r="C3027" s="1" t="s">
        <v>4791</v>
      </c>
      <c r="D3027" s="1" t="s">
        <v>1449</v>
      </c>
      <c r="E3027" s="1" t="s">
        <v>4525</v>
      </c>
      <c r="F3027" s="1" t="s">
        <v>1852</v>
      </c>
      <c r="H3027" s="1" t="s">
        <v>1484</v>
      </c>
      <c r="M3027" s="1" t="s">
        <v>1755</v>
      </c>
      <c r="O3027" s="1" t="s">
        <v>163</v>
      </c>
      <c r="P3027" s="1" t="s">
        <v>164</v>
      </c>
      <c r="Q3027" s="1" t="s">
        <v>165</v>
      </c>
      <c r="S3027" s="1" t="s">
        <v>1756</v>
      </c>
      <c r="T3027" s="1" t="s">
        <v>1657</v>
      </c>
      <c r="U3027" s="1" t="s">
        <v>225</v>
      </c>
      <c r="W3027" s="1" t="s">
        <v>225</v>
      </c>
      <c r="AK3027" s="1" t="s">
        <v>1755</v>
      </c>
      <c r="AL3027" s="1" t="s">
        <v>32</v>
      </c>
      <c r="AR3027" s="1" t="s">
        <v>42</v>
      </c>
      <c r="AS3027" s="1" t="s">
        <v>36</v>
      </c>
      <c r="AU3027" s="1" t="s">
        <v>30</v>
      </c>
    </row>
    <row r="3028" spans="1:47" x14ac:dyDescent="0.25">
      <c r="A3028" s="1" t="s">
        <v>4789</v>
      </c>
      <c r="B3028" s="1" t="s">
        <v>4790</v>
      </c>
      <c r="C3028" s="1" t="s">
        <v>4791</v>
      </c>
      <c r="D3028" s="1" t="s">
        <v>1449</v>
      </c>
      <c r="E3028" s="1" t="s">
        <v>4525</v>
      </c>
      <c r="F3028" s="1" t="s">
        <v>1852</v>
      </c>
      <c r="H3028" s="1" t="s">
        <v>1482</v>
      </c>
      <c r="I3028" s="1" t="s">
        <v>225</v>
      </c>
    </row>
    <row r="3029" spans="1:47" x14ac:dyDescent="0.25">
      <c r="A3029" s="1" t="s">
        <v>4792</v>
      </c>
      <c r="B3029" s="1" t="s">
        <v>4793</v>
      </c>
      <c r="C3029" s="1" t="s">
        <v>4794</v>
      </c>
      <c r="E3029" s="1" t="s">
        <v>4322</v>
      </c>
      <c r="F3029" s="1" t="s">
        <v>4027</v>
      </c>
      <c r="H3029" s="1">
        <v>2</v>
      </c>
      <c r="J3029" s="1" t="s">
        <v>4795</v>
      </c>
    </row>
    <row r="3030" spans="1:47" x14ac:dyDescent="0.25">
      <c r="A3030" s="1" t="s">
        <v>4792</v>
      </c>
      <c r="B3030" s="1" t="s">
        <v>4793</v>
      </c>
      <c r="C3030" s="1" t="s">
        <v>4794</v>
      </c>
      <c r="E3030" s="1" t="s">
        <v>4322</v>
      </c>
      <c r="F3030" s="1" t="s">
        <v>4027</v>
      </c>
      <c r="H3030" s="1">
        <v>2</v>
      </c>
      <c r="I3030" s="1" t="s">
        <v>4440</v>
      </c>
      <c r="J3030" s="1" t="s">
        <v>4796</v>
      </c>
    </row>
    <row r="3031" spans="1:47" x14ac:dyDescent="0.25">
      <c r="A3031" s="1" t="s">
        <v>4797</v>
      </c>
      <c r="B3031" s="1" t="s">
        <v>1317</v>
      </c>
      <c r="C3031" s="1" t="s">
        <v>1318</v>
      </c>
      <c r="D3031" s="1" t="s">
        <v>1449</v>
      </c>
      <c r="E3031" s="1" t="s">
        <v>230</v>
      </c>
      <c r="F3031" s="1" t="s">
        <v>1718</v>
      </c>
      <c r="H3031" s="1">
        <v>2</v>
      </c>
      <c r="I3031" s="1" t="s">
        <v>169</v>
      </c>
      <c r="J3031" s="1" t="s">
        <v>4798</v>
      </c>
    </row>
    <row r="3032" spans="1:47" x14ac:dyDescent="0.25">
      <c r="A3032" s="1" t="s">
        <v>4797</v>
      </c>
      <c r="B3032" s="1" t="s">
        <v>1317</v>
      </c>
      <c r="C3032" s="1" t="s">
        <v>1318</v>
      </c>
      <c r="D3032" s="1" t="s">
        <v>1449</v>
      </c>
      <c r="E3032" s="1" t="s">
        <v>230</v>
      </c>
      <c r="F3032" s="1" t="s">
        <v>1718</v>
      </c>
      <c r="H3032" s="1">
        <v>2</v>
      </c>
      <c r="I3032" s="1" t="s">
        <v>4799</v>
      </c>
      <c r="J3032" s="1" t="s">
        <v>4800</v>
      </c>
    </row>
    <row r="3033" spans="1:47" x14ac:dyDescent="0.25">
      <c r="A3033" s="1" t="s">
        <v>4801</v>
      </c>
      <c r="B3033" s="1" t="s">
        <v>4802</v>
      </c>
      <c r="C3033" s="1" t="s">
        <v>4803</v>
      </c>
      <c r="D3033" s="1" t="s">
        <v>1449</v>
      </c>
      <c r="E3033" s="1" t="s">
        <v>269</v>
      </c>
      <c r="F3033" s="1" t="s">
        <v>1718</v>
      </c>
      <c r="H3033" s="1">
        <v>2</v>
      </c>
      <c r="I3033" s="1" t="s">
        <v>4117</v>
      </c>
      <c r="J3033" s="1" t="s">
        <v>4804</v>
      </c>
    </row>
    <row r="3034" spans="1:47" x14ac:dyDescent="0.25">
      <c r="A3034" s="1" t="s">
        <v>4801</v>
      </c>
      <c r="B3034" s="1" t="s">
        <v>4802</v>
      </c>
      <c r="C3034" s="1" t="s">
        <v>4803</v>
      </c>
      <c r="D3034" s="1" t="s">
        <v>1449</v>
      </c>
      <c r="E3034" s="1" t="s">
        <v>269</v>
      </c>
      <c r="F3034" s="1" t="s">
        <v>1718</v>
      </c>
      <c r="H3034" s="1">
        <v>2</v>
      </c>
      <c r="I3034" s="1" t="s">
        <v>3372</v>
      </c>
      <c r="J3034" s="1" t="s">
        <v>4805</v>
      </c>
    </row>
    <row r="3035" spans="1:47" x14ac:dyDescent="0.25">
      <c r="A3035" s="1" t="s">
        <v>4806</v>
      </c>
      <c r="B3035" s="1" t="s">
        <v>1326</v>
      </c>
      <c r="C3035" s="1" t="s">
        <v>1327</v>
      </c>
      <c r="E3035" s="1" t="s">
        <v>463</v>
      </c>
      <c r="F3035" s="1" t="s">
        <v>3713</v>
      </c>
      <c r="H3035" s="1">
        <v>2</v>
      </c>
      <c r="J3035" s="1" t="s">
        <v>4807</v>
      </c>
    </row>
    <row r="3036" spans="1:47" x14ac:dyDescent="0.25">
      <c r="A3036" s="1" t="s">
        <v>4806</v>
      </c>
      <c r="B3036" s="1" t="s">
        <v>1326</v>
      </c>
      <c r="C3036" s="1" t="s">
        <v>1327</v>
      </c>
      <c r="E3036" s="1" t="s">
        <v>463</v>
      </c>
      <c r="F3036" s="1" t="s">
        <v>3713</v>
      </c>
      <c r="H3036" s="1">
        <v>2</v>
      </c>
      <c r="I3036" s="1" t="s">
        <v>1652</v>
      </c>
      <c r="J3036" s="1" t="s">
        <v>4808</v>
      </c>
    </row>
    <row r="3037" spans="1:47" x14ac:dyDescent="0.25">
      <c r="A3037" s="1" t="s">
        <v>4809</v>
      </c>
      <c r="B3037" s="1" t="s">
        <v>4810</v>
      </c>
      <c r="C3037" s="1" t="s">
        <v>4811</v>
      </c>
      <c r="E3037" s="1" t="s">
        <v>4812</v>
      </c>
      <c r="F3037" s="1" t="s">
        <v>1602</v>
      </c>
      <c r="H3037" s="1">
        <v>2</v>
      </c>
      <c r="I3037" s="1" t="s">
        <v>195</v>
      </c>
      <c r="J3037" s="1" t="s">
        <v>4813</v>
      </c>
    </row>
    <row r="3038" spans="1:47" x14ac:dyDescent="0.25">
      <c r="A3038" s="1" t="s">
        <v>4809</v>
      </c>
      <c r="B3038" s="1" t="s">
        <v>4810</v>
      </c>
      <c r="C3038" s="1" t="s">
        <v>4811</v>
      </c>
      <c r="E3038" s="1" t="s">
        <v>4812</v>
      </c>
      <c r="F3038" s="1" t="s">
        <v>1602</v>
      </c>
      <c r="H3038" s="1">
        <v>2</v>
      </c>
      <c r="J3038" s="1" t="s">
        <v>4814</v>
      </c>
    </row>
    <row r="3039" spans="1:47" x14ac:dyDescent="0.25">
      <c r="A3039" s="1" t="s">
        <v>4815</v>
      </c>
      <c r="B3039" s="1" t="s">
        <v>4816</v>
      </c>
      <c r="C3039" s="1" t="s">
        <v>4817</v>
      </c>
      <c r="E3039" s="1" t="s">
        <v>2586</v>
      </c>
      <c r="F3039" s="1" t="s">
        <v>1483</v>
      </c>
      <c r="H3039" s="1">
        <v>2</v>
      </c>
      <c r="I3039" s="1" t="s">
        <v>4818</v>
      </c>
      <c r="J3039" s="1" t="s">
        <v>4819</v>
      </c>
    </row>
    <row r="3040" spans="1:47" x14ac:dyDescent="0.25">
      <c r="A3040" s="1" t="s">
        <v>4815</v>
      </c>
      <c r="B3040" s="1" t="s">
        <v>4816</v>
      </c>
      <c r="C3040" s="1" t="s">
        <v>4817</v>
      </c>
      <c r="E3040" s="1" t="s">
        <v>2586</v>
      </c>
      <c r="F3040" s="1" t="s">
        <v>1483</v>
      </c>
      <c r="H3040" s="1">
        <v>2</v>
      </c>
      <c r="I3040" s="1" t="s">
        <v>4820</v>
      </c>
    </row>
    <row r="3041" spans="1:43" x14ac:dyDescent="0.25">
      <c r="A3041" s="1" t="s">
        <v>4821</v>
      </c>
      <c r="B3041" s="1" t="s">
        <v>4822</v>
      </c>
      <c r="C3041" s="1" t="s">
        <v>4823</v>
      </c>
      <c r="E3041" s="1" t="s">
        <v>1009</v>
      </c>
      <c r="F3041" s="1" t="s">
        <v>2078</v>
      </c>
      <c r="H3041" s="1">
        <v>2</v>
      </c>
      <c r="I3041" s="1" t="s">
        <v>4824</v>
      </c>
    </row>
    <row r="3042" spans="1:43" x14ac:dyDescent="0.25">
      <c r="A3042" s="1" t="s">
        <v>4821</v>
      </c>
      <c r="B3042" s="1" t="s">
        <v>4822</v>
      </c>
      <c r="C3042" s="1" t="s">
        <v>4823</v>
      </c>
      <c r="E3042" s="1" t="s">
        <v>1009</v>
      </c>
      <c r="F3042" s="1" t="s">
        <v>2078</v>
      </c>
      <c r="H3042" s="1">
        <v>2</v>
      </c>
      <c r="I3042" s="1" t="s">
        <v>4327</v>
      </c>
    </row>
    <row r="3043" spans="1:43" x14ac:dyDescent="0.25">
      <c r="A3043" s="1" t="s">
        <v>4825</v>
      </c>
      <c r="B3043" s="1" t="s">
        <v>4826</v>
      </c>
      <c r="C3043" s="1" t="s">
        <v>4827</v>
      </c>
      <c r="E3043" s="1" t="s">
        <v>161</v>
      </c>
      <c r="F3043" s="1" t="s">
        <v>1852</v>
      </c>
      <c r="H3043" s="1">
        <v>2</v>
      </c>
      <c r="I3043" s="1" t="s">
        <v>2128</v>
      </c>
      <c r="J3043" s="1" t="s">
        <v>4828</v>
      </c>
    </row>
    <row r="3044" spans="1:43" x14ac:dyDescent="0.25">
      <c r="A3044" s="1" t="s">
        <v>4825</v>
      </c>
      <c r="B3044" s="1" t="s">
        <v>4826</v>
      </c>
      <c r="C3044" s="1" t="s">
        <v>4827</v>
      </c>
      <c r="E3044" s="1" t="s">
        <v>161</v>
      </c>
      <c r="F3044" s="1" t="s">
        <v>1852</v>
      </c>
      <c r="H3044" s="1">
        <v>2</v>
      </c>
      <c r="I3044" s="1" t="s">
        <v>3372</v>
      </c>
    </row>
    <row r="3045" spans="1:43" x14ac:dyDescent="0.25">
      <c r="A3045" s="1" t="s">
        <v>4829</v>
      </c>
      <c r="B3045" s="1" t="s">
        <v>4830</v>
      </c>
      <c r="C3045" s="1" t="s">
        <v>4831</v>
      </c>
      <c r="D3045" s="1" t="s">
        <v>1449</v>
      </c>
      <c r="E3045" s="1" t="s">
        <v>210</v>
      </c>
      <c r="F3045" s="1" t="s">
        <v>1718</v>
      </c>
      <c r="H3045" s="1">
        <v>2</v>
      </c>
      <c r="I3045" s="1" t="s">
        <v>169</v>
      </c>
      <c r="J3045" s="1" t="s">
        <v>4832</v>
      </c>
    </row>
    <row r="3046" spans="1:43" x14ac:dyDescent="0.25">
      <c r="A3046" s="1" t="s">
        <v>4829</v>
      </c>
      <c r="B3046" s="1" t="s">
        <v>4830</v>
      </c>
      <c r="C3046" s="1" t="s">
        <v>4831</v>
      </c>
      <c r="D3046" s="1" t="s">
        <v>1449</v>
      </c>
      <c r="E3046" s="1" t="s">
        <v>210</v>
      </c>
      <c r="F3046" s="1" t="s">
        <v>1718</v>
      </c>
      <c r="H3046" s="1">
        <v>2</v>
      </c>
      <c r="I3046" s="1" t="s">
        <v>169</v>
      </c>
    </row>
    <row r="3047" spans="1:43" x14ac:dyDescent="0.25">
      <c r="A3047" s="1" t="s">
        <v>4833</v>
      </c>
      <c r="B3047" s="1" t="s">
        <v>4834</v>
      </c>
      <c r="C3047" s="1" t="s">
        <v>4835</v>
      </c>
      <c r="E3047" s="1" t="s">
        <v>383</v>
      </c>
      <c r="F3047" s="1" t="s">
        <v>1718</v>
      </c>
      <c r="H3047" s="1">
        <v>2</v>
      </c>
      <c r="I3047" s="1" t="s">
        <v>205</v>
      </c>
      <c r="J3047" s="1" t="s">
        <v>4836</v>
      </c>
    </row>
    <row r="3048" spans="1:43" x14ac:dyDescent="0.25">
      <c r="A3048" s="1" t="s">
        <v>4833</v>
      </c>
      <c r="B3048" s="1" t="s">
        <v>4834</v>
      </c>
      <c r="C3048" s="1" t="s">
        <v>4835</v>
      </c>
      <c r="E3048" s="1" t="s">
        <v>383</v>
      </c>
      <c r="F3048" s="1" t="s">
        <v>1718</v>
      </c>
      <c r="H3048" s="1">
        <v>2</v>
      </c>
      <c r="I3048" s="1" t="s">
        <v>205</v>
      </c>
    </row>
    <row r="3049" spans="1:43" x14ac:dyDescent="0.25">
      <c r="A3049" s="1" t="s">
        <v>4837</v>
      </c>
      <c r="B3049" s="1" t="s">
        <v>4838</v>
      </c>
      <c r="C3049" s="1" t="s">
        <v>4839</v>
      </c>
      <c r="D3049" s="1" t="s">
        <v>1449</v>
      </c>
      <c r="E3049" s="1" t="s">
        <v>161</v>
      </c>
      <c r="F3049" s="1" t="s">
        <v>1852</v>
      </c>
      <c r="H3049" s="1">
        <v>2</v>
      </c>
      <c r="I3049" s="1" t="s">
        <v>3372</v>
      </c>
    </row>
    <row r="3050" spans="1:43" x14ac:dyDescent="0.25">
      <c r="A3050" s="1" t="s">
        <v>4837</v>
      </c>
      <c r="B3050" s="1" t="s">
        <v>4838</v>
      </c>
      <c r="C3050" s="1" t="s">
        <v>4839</v>
      </c>
      <c r="D3050" s="1" t="s">
        <v>1449</v>
      </c>
      <c r="E3050" s="1" t="s">
        <v>161</v>
      </c>
      <c r="F3050" s="1" t="s">
        <v>1852</v>
      </c>
      <c r="H3050" s="1">
        <v>2</v>
      </c>
      <c r="I3050" s="1" t="s">
        <v>3372</v>
      </c>
    </row>
    <row r="3051" spans="1:43" x14ac:dyDescent="0.25">
      <c r="A3051" s="1" t="s">
        <v>4840</v>
      </c>
      <c r="B3051" s="1" t="s">
        <v>4841</v>
      </c>
      <c r="C3051" s="1" t="s">
        <v>4842</v>
      </c>
      <c r="D3051" s="1" t="s">
        <v>1449</v>
      </c>
      <c r="E3051" s="1" t="s">
        <v>161</v>
      </c>
      <c r="F3051" s="1" t="s">
        <v>3713</v>
      </c>
      <c r="H3051" s="1">
        <v>2</v>
      </c>
      <c r="I3051" s="1" t="s">
        <v>3372</v>
      </c>
    </row>
    <row r="3052" spans="1:43" x14ac:dyDescent="0.25">
      <c r="A3052" s="1" t="s">
        <v>4840</v>
      </c>
      <c r="B3052" s="1" t="s">
        <v>4841</v>
      </c>
      <c r="C3052" s="1" t="s">
        <v>4842</v>
      </c>
      <c r="D3052" s="1" t="s">
        <v>1449</v>
      </c>
      <c r="E3052" s="1" t="s">
        <v>161</v>
      </c>
      <c r="F3052" s="1" t="s">
        <v>3713</v>
      </c>
      <c r="H3052" s="1">
        <v>2</v>
      </c>
      <c r="I3052" s="1" t="s">
        <v>3372</v>
      </c>
    </row>
    <row r="3053" spans="1:43" x14ac:dyDescent="0.25">
      <c r="A3053" s="1" t="s">
        <v>4843</v>
      </c>
      <c r="B3053" s="1" t="s">
        <v>4844</v>
      </c>
      <c r="C3053" s="1" t="s">
        <v>4845</v>
      </c>
      <c r="E3053" s="1" t="s">
        <v>4846</v>
      </c>
      <c r="F3053" s="1" t="s">
        <v>1733</v>
      </c>
      <c r="H3053" s="1">
        <v>2</v>
      </c>
      <c r="J3053" s="1" t="s">
        <v>4847</v>
      </c>
    </row>
    <row r="3054" spans="1:43" x14ac:dyDescent="0.25">
      <c r="A3054" s="1" t="s">
        <v>4848</v>
      </c>
      <c r="B3054" s="1" t="s">
        <v>4849</v>
      </c>
      <c r="C3054" s="1" t="s">
        <v>4850</v>
      </c>
      <c r="D3054" s="1" t="s">
        <v>1449</v>
      </c>
      <c r="E3054" s="1" t="s">
        <v>4851</v>
      </c>
      <c r="F3054" s="1" t="s">
        <v>1598</v>
      </c>
      <c r="H3054" s="1" t="s">
        <v>1482</v>
      </c>
      <c r="I3054" s="1" t="s">
        <v>225</v>
      </c>
    </row>
    <row r="3055" spans="1:43" x14ac:dyDescent="0.25">
      <c r="A3055" s="1" t="s">
        <v>4848</v>
      </c>
      <c r="B3055" s="1" t="s">
        <v>4849</v>
      </c>
      <c r="C3055" s="1" t="s">
        <v>4850</v>
      </c>
      <c r="D3055" s="1" t="s">
        <v>1449</v>
      </c>
      <c r="E3055" s="1" t="s">
        <v>4851</v>
      </c>
      <c r="F3055" s="1" t="s">
        <v>1598</v>
      </c>
      <c r="H3055" s="1" t="s">
        <v>1484</v>
      </c>
      <c r="M3055" s="1" t="s">
        <v>1755</v>
      </c>
      <c r="O3055" s="1" t="s">
        <v>163</v>
      </c>
      <c r="P3055" s="1" t="s">
        <v>164</v>
      </c>
      <c r="Q3055" s="1" t="s">
        <v>165</v>
      </c>
      <c r="S3055" s="1" t="s">
        <v>1756</v>
      </c>
      <c r="T3055" s="1" t="s">
        <v>1657</v>
      </c>
      <c r="U3055" s="1" t="s">
        <v>225</v>
      </c>
      <c r="W3055" s="1" t="s">
        <v>225</v>
      </c>
      <c r="AK3055" s="1" t="s">
        <v>1755</v>
      </c>
      <c r="AL3055" s="1" t="s">
        <v>32</v>
      </c>
      <c r="AM3055" s="1" t="s">
        <v>37</v>
      </c>
      <c r="AO3055" s="1" t="s">
        <v>31</v>
      </c>
      <c r="AP3055" s="1" t="s">
        <v>35</v>
      </c>
      <c r="AQ3055" s="1" t="s">
        <v>41</v>
      </c>
    </row>
    <row r="3056" spans="1:43" x14ac:dyDescent="0.25">
      <c r="A3056" s="1" t="s">
        <v>4848</v>
      </c>
      <c r="B3056" s="1" t="s">
        <v>4849</v>
      </c>
      <c r="C3056" s="1" t="s">
        <v>4850</v>
      </c>
      <c r="D3056" s="1" t="s">
        <v>1449</v>
      </c>
      <c r="E3056" s="1" t="s">
        <v>4851</v>
      </c>
      <c r="F3056" s="1" t="s">
        <v>1598</v>
      </c>
      <c r="H3056" s="1" t="s">
        <v>1482</v>
      </c>
      <c r="I3056" s="1" t="s">
        <v>225</v>
      </c>
    </row>
    <row r="3057" spans="1:50" x14ac:dyDescent="0.25">
      <c r="A3057" s="1" t="s">
        <v>4852</v>
      </c>
      <c r="B3057" s="1" t="s">
        <v>4853</v>
      </c>
      <c r="C3057" s="1" t="s">
        <v>4854</v>
      </c>
      <c r="D3057" s="1" t="s">
        <v>1449</v>
      </c>
      <c r="E3057" s="1" t="s">
        <v>4855</v>
      </c>
      <c r="F3057" s="1" t="s">
        <v>1602</v>
      </c>
      <c r="H3057" s="1">
        <v>2</v>
      </c>
      <c r="J3057" s="1" t="s">
        <v>4856</v>
      </c>
    </row>
    <row r="3058" spans="1:50" x14ac:dyDescent="0.25">
      <c r="A3058" s="1" t="s">
        <v>4852</v>
      </c>
      <c r="B3058" s="1" t="s">
        <v>4853</v>
      </c>
      <c r="C3058" s="1" t="s">
        <v>4854</v>
      </c>
      <c r="D3058" s="1" t="s">
        <v>1449</v>
      </c>
      <c r="E3058" s="1" t="s">
        <v>4855</v>
      </c>
      <c r="F3058" s="1" t="s">
        <v>1602</v>
      </c>
      <c r="H3058" s="1">
        <v>2</v>
      </c>
      <c r="J3058" s="1" t="s">
        <v>4857</v>
      </c>
    </row>
    <row r="3059" spans="1:50" x14ac:dyDescent="0.25">
      <c r="A3059" s="1" t="s">
        <v>4858</v>
      </c>
      <c r="B3059" s="1" t="s">
        <v>4859</v>
      </c>
      <c r="C3059" s="1" t="s">
        <v>4860</v>
      </c>
      <c r="E3059" s="1" t="s">
        <v>4861</v>
      </c>
      <c r="F3059" s="1" t="s">
        <v>1561</v>
      </c>
      <c r="H3059" s="1">
        <v>2</v>
      </c>
      <c r="I3059" s="1" t="s">
        <v>4862</v>
      </c>
      <c r="J3059" s="1" t="s">
        <v>4863</v>
      </c>
    </row>
    <row r="3060" spans="1:50" x14ac:dyDescent="0.25">
      <c r="A3060" s="1" t="s">
        <v>4858</v>
      </c>
      <c r="B3060" s="1" t="s">
        <v>4859</v>
      </c>
      <c r="C3060" s="1" t="s">
        <v>4860</v>
      </c>
      <c r="E3060" s="1" t="s">
        <v>4861</v>
      </c>
      <c r="F3060" s="1" t="s">
        <v>1561</v>
      </c>
      <c r="H3060" s="1">
        <v>2</v>
      </c>
      <c r="I3060" s="1" t="s">
        <v>4864</v>
      </c>
      <c r="J3060" s="1" t="s">
        <v>4865</v>
      </c>
    </row>
    <row r="3061" spans="1:50" x14ac:dyDescent="0.25">
      <c r="A3061" s="1" t="s">
        <v>4866</v>
      </c>
      <c r="B3061" s="1" t="s">
        <v>4867</v>
      </c>
      <c r="C3061" s="1" t="s">
        <v>4868</v>
      </c>
      <c r="D3061" s="1" t="s">
        <v>1449</v>
      </c>
      <c r="E3061" s="1" t="s">
        <v>4869</v>
      </c>
      <c r="F3061" s="1" t="s">
        <v>1718</v>
      </c>
      <c r="H3061" s="1">
        <v>2</v>
      </c>
      <c r="J3061" s="1" t="s">
        <v>4166</v>
      </c>
    </row>
    <row r="3062" spans="1:50" x14ac:dyDescent="0.25">
      <c r="A3062" s="1" t="s">
        <v>4866</v>
      </c>
      <c r="B3062" s="1" t="s">
        <v>4867</v>
      </c>
      <c r="C3062" s="1" t="s">
        <v>4868</v>
      </c>
      <c r="D3062" s="1" t="s">
        <v>1449</v>
      </c>
      <c r="E3062" s="1" t="s">
        <v>4869</v>
      </c>
      <c r="F3062" s="1" t="s">
        <v>1718</v>
      </c>
      <c r="H3062" s="1">
        <v>2</v>
      </c>
      <c r="J3062" s="1" t="s">
        <v>4870</v>
      </c>
    </row>
    <row r="3063" spans="1:50" x14ac:dyDescent="0.25">
      <c r="A3063" s="1" t="s">
        <v>4871</v>
      </c>
      <c r="B3063" s="1" t="s">
        <v>4872</v>
      </c>
      <c r="C3063" s="1" t="s">
        <v>4873</v>
      </c>
      <c r="E3063" s="1" t="s">
        <v>383</v>
      </c>
      <c r="F3063" s="1" t="s">
        <v>1483</v>
      </c>
      <c r="H3063" s="1" t="s">
        <v>1482</v>
      </c>
      <c r="I3063" s="1" t="s">
        <v>368</v>
      </c>
      <c r="J3063" s="1" t="s">
        <v>4874</v>
      </c>
    </row>
    <row r="3064" spans="1:50" x14ac:dyDescent="0.25">
      <c r="A3064" s="1" t="s">
        <v>4871</v>
      </c>
      <c r="B3064" s="1" t="s">
        <v>4872</v>
      </c>
      <c r="C3064" s="1" t="s">
        <v>4873</v>
      </c>
      <c r="E3064" s="1" t="s">
        <v>383</v>
      </c>
      <c r="F3064" s="1" t="s">
        <v>1483</v>
      </c>
      <c r="H3064" s="1" t="s">
        <v>1484</v>
      </c>
      <c r="M3064" s="1" t="s">
        <v>2129</v>
      </c>
      <c r="O3064" s="1" t="s">
        <v>163</v>
      </c>
      <c r="Q3064" s="1" t="s">
        <v>165</v>
      </c>
      <c r="S3064" s="1" t="s">
        <v>2130</v>
      </c>
      <c r="U3064" s="1" t="s">
        <v>368</v>
      </c>
      <c r="AF3064" s="1" t="s">
        <v>368</v>
      </c>
      <c r="AK3064" s="1" t="s">
        <v>2129</v>
      </c>
      <c r="AL3064" s="1" t="s">
        <v>32</v>
      </c>
      <c r="AO3064" s="1" t="s">
        <v>31</v>
      </c>
      <c r="AP3064" s="1" t="s">
        <v>35</v>
      </c>
      <c r="AR3064" s="1" t="s">
        <v>42</v>
      </c>
      <c r="AT3064" s="1" t="s">
        <v>33</v>
      </c>
      <c r="AU3064" s="1" t="s">
        <v>30</v>
      </c>
      <c r="AW3064" s="1" t="s">
        <v>39</v>
      </c>
      <c r="AX3064" s="1" t="s">
        <v>43</v>
      </c>
    </row>
    <row r="3065" spans="1:50" x14ac:dyDescent="0.25">
      <c r="A3065" s="1" t="s">
        <v>4871</v>
      </c>
      <c r="B3065" s="1" t="s">
        <v>4872</v>
      </c>
      <c r="C3065" s="1" t="s">
        <v>4873</v>
      </c>
      <c r="E3065" s="1" t="s">
        <v>383</v>
      </c>
      <c r="F3065" s="1" t="s">
        <v>1483</v>
      </c>
      <c r="H3065" s="1" t="s">
        <v>1482</v>
      </c>
      <c r="I3065" s="1" t="s">
        <v>368</v>
      </c>
    </row>
    <row r="3066" spans="1:50" x14ac:dyDescent="0.25">
      <c r="A3066" s="1" t="s">
        <v>4875</v>
      </c>
      <c r="B3066" s="1" t="s">
        <v>4876</v>
      </c>
      <c r="C3066" s="1" t="s">
        <v>4877</v>
      </c>
      <c r="E3066" s="1" t="s">
        <v>383</v>
      </c>
      <c r="F3066" s="1" t="s">
        <v>1598</v>
      </c>
      <c r="H3066" s="1">
        <v>2</v>
      </c>
      <c r="I3066" s="1" t="s">
        <v>205</v>
      </c>
      <c r="J3066" s="1" t="s">
        <v>4130</v>
      </c>
    </row>
    <row r="3067" spans="1:50" x14ac:dyDescent="0.25">
      <c r="A3067" s="1" t="s">
        <v>4875</v>
      </c>
      <c r="B3067" s="1" t="s">
        <v>4876</v>
      </c>
      <c r="C3067" s="1" t="s">
        <v>4877</v>
      </c>
      <c r="E3067" s="1" t="s">
        <v>383</v>
      </c>
      <c r="F3067" s="1" t="s">
        <v>1598</v>
      </c>
      <c r="H3067" s="1">
        <v>2</v>
      </c>
      <c r="I3067" s="1" t="s">
        <v>205</v>
      </c>
    </row>
    <row r="3068" spans="1:50" x14ac:dyDescent="0.25">
      <c r="A3068" s="1" t="s">
        <v>4878</v>
      </c>
      <c r="B3068" s="1" t="s">
        <v>4879</v>
      </c>
      <c r="C3068" s="1" t="s">
        <v>4880</v>
      </c>
      <c r="D3068" s="1" t="s">
        <v>1449</v>
      </c>
      <c r="E3068" s="1" t="s">
        <v>4881</v>
      </c>
      <c r="F3068" s="1" t="s">
        <v>1602</v>
      </c>
      <c r="H3068" s="1" t="s">
        <v>1482</v>
      </c>
      <c r="I3068" s="1" t="s">
        <v>225</v>
      </c>
    </row>
    <row r="3069" spans="1:50" x14ac:dyDescent="0.25">
      <c r="A3069" s="1" t="s">
        <v>4878</v>
      </c>
      <c r="B3069" s="1" t="s">
        <v>4879</v>
      </c>
      <c r="C3069" s="1" t="s">
        <v>4880</v>
      </c>
      <c r="D3069" s="1" t="s">
        <v>1449</v>
      </c>
      <c r="E3069" s="1" t="s">
        <v>4881</v>
      </c>
      <c r="F3069" s="1" t="s">
        <v>1602</v>
      </c>
      <c r="H3069" s="1" t="s">
        <v>1484</v>
      </c>
      <c r="M3069" s="1" t="s">
        <v>1755</v>
      </c>
      <c r="O3069" s="1" t="s">
        <v>163</v>
      </c>
      <c r="P3069" s="1" t="s">
        <v>164</v>
      </c>
      <c r="Q3069" s="1" t="s">
        <v>165</v>
      </c>
      <c r="S3069" s="1" t="s">
        <v>1756</v>
      </c>
      <c r="T3069" s="1" t="s">
        <v>1657</v>
      </c>
      <c r="U3069" s="1" t="s">
        <v>225</v>
      </c>
      <c r="W3069" s="1" t="s">
        <v>225</v>
      </c>
      <c r="AK3069" s="1" t="s">
        <v>1755</v>
      </c>
      <c r="AO3069" s="1" t="s">
        <v>31</v>
      </c>
    </row>
    <row r="3070" spans="1:50" x14ac:dyDescent="0.25">
      <c r="A3070" s="1" t="s">
        <v>4878</v>
      </c>
      <c r="B3070" s="1" t="s">
        <v>4879</v>
      </c>
      <c r="C3070" s="1" t="s">
        <v>4880</v>
      </c>
      <c r="D3070" s="1" t="s">
        <v>1449</v>
      </c>
      <c r="E3070" s="1" t="s">
        <v>4881</v>
      </c>
      <c r="F3070" s="1" t="s">
        <v>1602</v>
      </c>
      <c r="H3070" s="1" t="s">
        <v>1482</v>
      </c>
      <c r="I3070" s="1" t="s">
        <v>225</v>
      </c>
      <c r="J3070" s="1" t="s">
        <v>4699</v>
      </c>
    </row>
    <row r="3071" spans="1:50" x14ac:dyDescent="0.25">
      <c r="A3071" s="1" t="s">
        <v>4882</v>
      </c>
      <c r="B3071" s="1" t="s">
        <v>4883</v>
      </c>
      <c r="C3071" s="1" t="s">
        <v>4884</v>
      </c>
      <c r="E3071" s="1" t="s">
        <v>4885</v>
      </c>
      <c r="F3071" s="1" t="s">
        <v>1561</v>
      </c>
      <c r="H3071" s="1" t="s">
        <v>1482</v>
      </c>
      <c r="I3071" s="1" t="s">
        <v>225</v>
      </c>
    </row>
    <row r="3072" spans="1:50" x14ac:dyDescent="0.25">
      <c r="A3072" s="1" t="s">
        <v>4882</v>
      </c>
      <c r="B3072" s="1" t="s">
        <v>4883</v>
      </c>
      <c r="C3072" s="1" t="s">
        <v>4884</v>
      </c>
      <c r="E3072" s="1" t="s">
        <v>4885</v>
      </c>
      <c r="F3072" s="1" t="s">
        <v>1561</v>
      </c>
      <c r="H3072" s="1" t="s">
        <v>1484</v>
      </c>
      <c r="M3072" s="1" t="s">
        <v>1755</v>
      </c>
      <c r="O3072" s="1" t="s">
        <v>163</v>
      </c>
      <c r="P3072" s="1" t="s">
        <v>164</v>
      </c>
      <c r="Q3072" s="1" t="s">
        <v>165</v>
      </c>
      <c r="S3072" s="1" t="s">
        <v>1756</v>
      </c>
      <c r="T3072" s="1" t="s">
        <v>1657</v>
      </c>
      <c r="U3072" s="1" t="s">
        <v>225</v>
      </c>
      <c r="W3072" s="1" t="s">
        <v>225</v>
      </c>
      <c r="AK3072" s="1" t="s">
        <v>1755</v>
      </c>
      <c r="AP3072" s="1" t="s">
        <v>35</v>
      </c>
    </row>
    <row r="3073" spans="1:42" x14ac:dyDescent="0.25">
      <c r="A3073" s="1" t="s">
        <v>4882</v>
      </c>
      <c r="B3073" s="1" t="s">
        <v>4883</v>
      </c>
      <c r="C3073" s="1" t="s">
        <v>4884</v>
      </c>
      <c r="E3073" s="1" t="s">
        <v>4885</v>
      </c>
      <c r="F3073" s="1" t="s">
        <v>1561</v>
      </c>
      <c r="H3073" s="1" t="s">
        <v>1482</v>
      </c>
      <c r="I3073" s="1" t="s">
        <v>225</v>
      </c>
    </row>
    <row r="3074" spans="1:42" x14ac:dyDescent="0.25">
      <c r="A3074" s="1" t="s">
        <v>4886</v>
      </c>
      <c r="B3074" s="1" t="s">
        <v>4887</v>
      </c>
      <c r="C3074" s="1" t="s">
        <v>4888</v>
      </c>
      <c r="D3074" s="1" t="s">
        <v>1449</v>
      </c>
      <c r="E3074" s="1" t="s">
        <v>4889</v>
      </c>
      <c r="F3074" s="1" t="s">
        <v>1718</v>
      </c>
      <c r="H3074" s="1">
        <v>2</v>
      </c>
      <c r="J3074" s="1" t="s">
        <v>4890</v>
      </c>
    </row>
    <row r="3075" spans="1:42" x14ac:dyDescent="0.25">
      <c r="A3075" s="1" t="s">
        <v>4886</v>
      </c>
      <c r="B3075" s="1" t="s">
        <v>4887</v>
      </c>
      <c r="C3075" s="1" t="s">
        <v>4888</v>
      </c>
      <c r="D3075" s="1" t="s">
        <v>1449</v>
      </c>
      <c r="E3075" s="1" t="s">
        <v>4889</v>
      </c>
      <c r="F3075" s="1" t="s">
        <v>1718</v>
      </c>
      <c r="H3075" s="1">
        <v>2</v>
      </c>
      <c r="J3075" s="1" t="s">
        <v>4891</v>
      </c>
    </row>
    <row r="3076" spans="1:42" x14ac:dyDescent="0.25">
      <c r="A3076" s="1" t="s">
        <v>4892</v>
      </c>
      <c r="B3076" s="1" t="s">
        <v>4893</v>
      </c>
      <c r="C3076" s="1" t="s">
        <v>4894</v>
      </c>
      <c r="E3076" s="1" t="s">
        <v>4895</v>
      </c>
      <c r="F3076" s="1" t="s">
        <v>1705</v>
      </c>
      <c r="H3076" s="1">
        <v>2</v>
      </c>
      <c r="I3076" s="1" t="s">
        <v>4530</v>
      </c>
    </row>
    <row r="3077" spans="1:42" x14ac:dyDescent="0.25">
      <c r="A3077" s="1" t="s">
        <v>4892</v>
      </c>
      <c r="B3077" s="1" t="s">
        <v>4893</v>
      </c>
      <c r="C3077" s="1" t="s">
        <v>4894</v>
      </c>
      <c r="E3077" s="1" t="s">
        <v>4895</v>
      </c>
      <c r="F3077" s="1" t="s">
        <v>1705</v>
      </c>
      <c r="H3077" s="1">
        <v>2</v>
      </c>
      <c r="I3077" s="1" t="s">
        <v>4530</v>
      </c>
    </row>
    <row r="3078" spans="1:42" x14ac:dyDescent="0.25">
      <c r="A3078" s="1" t="s">
        <v>4896</v>
      </c>
      <c r="B3078" s="1" t="s">
        <v>4897</v>
      </c>
      <c r="C3078" s="1" t="s">
        <v>4898</v>
      </c>
      <c r="D3078" s="1" t="s">
        <v>1449</v>
      </c>
      <c r="E3078" s="1" t="s">
        <v>4899</v>
      </c>
      <c r="F3078" s="1" t="s">
        <v>3189</v>
      </c>
      <c r="H3078" s="1" t="s">
        <v>1482</v>
      </c>
      <c r="I3078" s="1" t="s">
        <v>225</v>
      </c>
    </row>
    <row r="3079" spans="1:42" x14ac:dyDescent="0.25">
      <c r="A3079" s="1" t="s">
        <v>4896</v>
      </c>
      <c r="B3079" s="1" t="s">
        <v>4897</v>
      </c>
      <c r="C3079" s="1" t="s">
        <v>4898</v>
      </c>
      <c r="D3079" s="1" t="s">
        <v>1449</v>
      </c>
      <c r="E3079" s="1" t="s">
        <v>4899</v>
      </c>
      <c r="F3079" s="1" t="s">
        <v>3189</v>
      </c>
      <c r="H3079" s="1" t="s">
        <v>1484</v>
      </c>
      <c r="M3079" s="1" t="s">
        <v>1755</v>
      </c>
      <c r="O3079" s="1" t="s">
        <v>163</v>
      </c>
      <c r="P3079" s="1" t="s">
        <v>164</v>
      </c>
      <c r="Q3079" s="1" t="s">
        <v>165</v>
      </c>
      <c r="S3079" s="1" t="s">
        <v>1756</v>
      </c>
      <c r="T3079" s="1" t="s">
        <v>1657</v>
      </c>
      <c r="U3079" s="1" t="s">
        <v>225</v>
      </c>
      <c r="W3079" s="1" t="s">
        <v>225</v>
      </c>
      <c r="AK3079" s="1" t="s">
        <v>1755</v>
      </c>
      <c r="AL3079" s="1" t="s">
        <v>32</v>
      </c>
      <c r="AO3079" s="1" t="s">
        <v>31</v>
      </c>
      <c r="AP3079" s="1" t="s">
        <v>35</v>
      </c>
    </row>
    <row r="3080" spans="1:42" x14ac:dyDescent="0.25">
      <c r="A3080" s="1" t="s">
        <v>4896</v>
      </c>
      <c r="B3080" s="1" t="s">
        <v>4897</v>
      </c>
      <c r="C3080" s="1" t="s">
        <v>4898</v>
      </c>
      <c r="D3080" s="1" t="s">
        <v>1449</v>
      </c>
      <c r="E3080" s="1" t="s">
        <v>4899</v>
      </c>
      <c r="F3080" s="1" t="s">
        <v>3189</v>
      </c>
      <c r="H3080" s="1" t="s">
        <v>1482</v>
      </c>
      <c r="I3080" s="1" t="s">
        <v>225</v>
      </c>
    </row>
    <row r="3081" spans="1:42" x14ac:dyDescent="0.25">
      <c r="A3081" s="1" t="s">
        <v>4900</v>
      </c>
      <c r="B3081" s="1" t="s">
        <v>4901</v>
      </c>
      <c r="C3081" s="1" t="s">
        <v>4902</v>
      </c>
      <c r="E3081" s="1" t="s">
        <v>4903</v>
      </c>
      <c r="F3081" s="1" t="s">
        <v>1733</v>
      </c>
      <c r="H3081" s="1">
        <v>2</v>
      </c>
      <c r="I3081" s="1" t="s">
        <v>225</v>
      </c>
    </row>
    <row r="3082" spans="1:42" x14ac:dyDescent="0.25">
      <c r="A3082" s="1" t="s">
        <v>4900</v>
      </c>
      <c r="B3082" s="1" t="s">
        <v>4901</v>
      </c>
      <c r="C3082" s="1" t="s">
        <v>4902</v>
      </c>
      <c r="E3082" s="1" t="s">
        <v>4903</v>
      </c>
      <c r="F3082" s="1" t="s">
        <v>1733</v>
      </c>
      <c r="H3082" s="1">
        <v>2</v>
      </c>
      <c r="I3082" s="1" t="s">
        <v>225</v>
      </c>
    </row>
    <row r="3083" spans="1:42" x14ac:dyDescent="0.25">
      <c r="A3083" s="1" t="s">
        <v>4904</v>
      </c>
      <c r="B3083" s="1" t="s">
        <v>4905</v>
      </c>
      <c r="C3083" s="1" t="s">
        <v>4906</v>
      </c>
      <c r="D3083" s="1" t="s">
        <v>1449</v>
      </c>
      <c r="E3083" s="1" t="s">
        <v>4406</v>
      </c>
      <c r="F3083" s="1" t="s">
        <v>1705</v>
      </c>
      <c r="H3083" s="1">
        <v>2</v>
      </c>
      <c r="J3083" s="1" t="s">
        <v>4166</v>
      </c>
    </row>
    <row r="3084" spans="1:42" x14ac:dyDescent="0.25">
      <c r="A3084" s="1" t="s">
        <v>4904</v>
      </c>
      <c r="B3084" s="1" t="s">
        <v>4905</v>
      </c>
      <c r="C3084" s="1" t="s">
        <v>4906</v>
      </c>
      <c r="D3084" s="1" t="s">
        <v>1449</v>
      </c>
      <c r="E3084" s="1" t="s">
        <v>4406</v>
      </c>
      <c r="F3084" s="1" t="s">
        <v>1705</v>
      </c>
      <c r="H3084" s="1">
        <v>2</v>
      </c>
      <c r="J3084" s="1" t="s">
        <v>4907</v>
      </c>
    </row>
    <row r="3085" spans="1:42" x14ac:dyDescent="0.25">
      <c r="A3085" s="1" t="s">
        <v>4908</v>
      </c>
      <c r="B3085" s="1" t="s">
        <v>4909</v>
      </c>
      <c r="C3085" s="1" t="s">
        <v>4910</v>
      </c>
      <c r="D3085" s="1" t="s">
        <v>1449</v>
      </c>
      <c r="E3085" s="1" t="s">
        <v>269</v>
      </c>
      <c r="F3085" s="1" t="s">
        <v>1602</v>
      </c>
      <c r="H3085" s="1">
        <v>2</v>
      </c>
      <c r="I3085" s="1" t="s">
        <v>225</v>
      </c>
    </row>
    <row r="3086" spans="1:42" x14ac:dyDescent="0.25">
      <c r="A3086" s="1" t="s">
        <v>4908</v>
      </c>
      <c r="B3086" s="1" t="s">
        <v>4909</v>
      </c>
      <c r="C3086" s="1" t="s">
        <v>4910</v>
      </c>
      <c r="D3086" s="1" t="s">
        <v>1449</v>
      </c>
      <c r="E3086" s="1" t="s">
        <v>269</v>
      </c>
      <c r="F3086" s="1" t="s">
        <v>1602</v>
      </c>
      <c r="H3086" s="1">
        <v>2</v>
      </c>
      <c r="I3086" s="1" t="s">
        <v>225</v>
      </c>
    </row>
    <row r="3087" spans="1:42" x14ac:dyDescent="0.25">
      <c r="A3087" s="1" t="s">
        <v>4911</v>
      </c>
      <c r="B3087" s="1" t="s">
        <v>4912</v>
      </c>
      <c r="C3087" s="1" t="s">
        <v>4913</v>
      </c>
      <c r="E3087" s="1" t="s">
        <v>4914</v>
      </c>
      <c r="F3087" s="1" t="s">
        <v>1486</v>
      </c>
      <c r="H3087" s="1">
        <v>2</v>
      </c>
      <c r="I3087" s="1" t="s">
        <v>4915</v>
      </c>
    </row>
    <row r="3088" spans="1:42" x14ac:dyDescent="0.25">
      <c r="A3088" s="1" t="s">
        <v>4911</v>
      </c>
      <c r="B3088" s="1" t="s">
        <v>4912</v>
      </c>
      <c r="C3088" s="1" t="s">
        <v>4913</v>
      </c>
      <c r="E3088" s="1" t="s">
        <v>4914</v>
      </c>
      <c r="F3088" s="1" t="s">
        <v>1486</v>
      </c>
      <c r="H3088" s="1">
        <v>2</v>
      </c>
      <c r="I3088" s="1" t="s">
        <v>4916</v>
      </c>
      <c r="J3088" s="1" t="s">
        <v>4917</v>
      </c>
    </row>
    <row r="3089" spans="1:10" x14ac:dyDescent="0.25">
      <c r="A3089" s="1" t="s">
        <v>4918</v>
      </c>
      <c r="B3089" s="1" t="s">
        <v>4919</v>
      </c>
      <c r="C3089" s="1" t="s">
        <v>4920</v>
      </c>
      <c r="D3089" s="1" t="s">
        <v>1449</v>
      </c>
      <c r="E3089" s="1" t="s">
        <v>4921</v>
      </c>
      <c r="F3089" s="1" t="s">
        <v>1598</v>
      </c>
      <c r="H3089" s="1">
        <v>2</v>
      </c>
      <c r="J3089" s="1" t="s">
        <v>4280</v>
      </c>
    </row>
    <row r="3090" spans="1:10" x14ac:dyDescent="0.25">
      <c r="A3090" s="1" t="s">
        <v>4918</v>
      </c>
      <c r="B3090" s="1" t="s">
        <v>4919</v>
      </c>
      <c r="C3090" s="1" t="s">
        <v>4920</v>
      </c>
      <c r="D3090" s="1" t="s">
        <v>1449</v>
      </c>
      <c r="E3090" s="1" t="s">
        <v>4921</v>
      </c>
      <c r="F3090" s="1" t="s">
        <v>1598</v>
      </c>
      <c r="H3090" s="1">
        <v>2</v>
      </c>
      <c r="J3090" s="1" t="s">
        <v>4922</v>
      </c>
    </row>
    <row r="3091" spans="1:10" x14ac:dyDescent="0.25">
      <c r="A3091" s="1" t="s">
        <v>4923</v>
      </c>
      <c r="B3091" s="1" t="s">
        <v>4924</v>
      </c>
      <c r="C3091" s="1" t="s">
        <v>4925</v>
      </c>
      <c r="E3091" s="1" t="s">
        <v>4926</v>
      </c>
      <c r="F3091" s="1" t="s">
        <v>1602</v>
      </c>
      <c r="H3091" s="1">
        <v>2</v>
      </c>
      <c r="I3091" s="1" t="s">
        <v>4434</v>
      </c>
      <c r="J3091" s="1" t="s">
        <v>4927</v>
      </c>
    </row>
    <row r="3092" spans="1:10" x14ac:dyDescent="0.25">
      <c r="A3092" s="1" t="s">
        <v>4923</v>
      </c>
      <c r="B3092" s="1" t="s">
        <v>4924</v>
      </c>
      <c r="C3092" s="1" t="s">
        <v>4925</v>
      </c>
      <c r="E3092" s="1" t="s">
        <v>4926</v>
      </c>
      <c r="F3092" s="1" t="s">
        <v>1602</v>
      </c>
      <c r="H3092" s="1">
        <v>2</v>
      </c>
      <c r="J3092" s="1" t="s">
        <v>4928</v>
      </c>
    </row>
    <row r="3093" spans="1:10" x14ac:dyDescent="0.25">
      <c r="A3093" s="1" t="s">
        <v>4929</v>
      </c>
      <c r="B3093" s="1" t="s">
        <v>4930</v>
      </c>
      <c r="C3093" s="1" t="s">
        <v>4931</v>
      </c>
      <c r="D3093" s="1" t="s">
        <v>1449</v>
      </c>
      <c r="E3093" s="1" t="s">
        <v>161</v>
      </c>
      <c r="F3093" s="1" t="s">
        <v>1718</v>
      </c>
      <c r="H3093" s="1">
        <v>2</v>
      </c>
      <c r="I3093" s="1" t="s">
        <v>225</v>
      </c>
    </row>
    <row r="3094" spans="1:10" x14ac:dyDescent="0.25">
      <c r="A3094" s="1" t="s">
        <v>4929</v>
      </c>
      <c r="B3094" s="1" t="s">
        <v>4930</v>
      </c>
      <c r="C3094" s="1" t="s">
        <v>4931</v>
      </c>
      <c r="D3094" s="1" t="s">
        <v>1449</v>
      </c>
      <c r="E3094" s="1" t="s">
        <v>161</v>
      </c>
      <c r="F3094" s="1" t="s">
        <v>1718</v>
      </c>
      <c r="H3094" s="1">
        <v>2</v>
      </c>
      <c r="I3094" s="1" t="s">
        <v>4932</v>
      </c>
    </row>
    <row r="3095" spans="1:10" x14ac:dyDescent="0.25">
      <c r="A3095" s="1" t="s">
        <v>4933</v>
      </c>
      <c r="B3095" s="1" t="s">
        <v>4934</v>
      </c>
      <c r="C3095" s="1" t="s">
        <v>4935</v>
      </c>
      <c r="E3095" s="1" t="s">
        <v>4936</v>
      </c>
      <c r="F3095" s="1" t="s">
        <v>1733</v>
      </c>
      <c r="H3095" s="1">
        <v>2</v>
      </c>
      <c r="J3095" s="1" t="s">
        <v>4937</v>
      </c>
    </row>
    <row r="3096" spans="1:10" x14ac:dyDescent="0.25">
      <c r="A3096" s="1" t="s">
        <v>4933</v>
      </c>
      <c r="B3096" s="1" t="s">
        <v>4934</v>
      </c>
      <c r="C3096" s="1" t="s">
        <v>4935</v>
      </c>
      <c r="E3096" s="1" t="s">
        <v>4936</v>
      </c>
      <c r="F3096" s="1" t="s">
        <v>1733</v>
      </c>
      <c r="H3096" s="1">
        <v>2</v>
      </c>
      <c r="J3096" s="1" t="s">
        <v>4938</v>
      </c>
    </row>
    <row r="3097" spans="1:10" x14ac:dyDescent="0.25">
      <c r="A3097" s="1" t="s">
        <v>4939</v>
      </c>
      <c r="B3097" s="1" t="s">
        <v>4940</v>
      </c>
      <c r="C3097" s="1" t="s">
        <v>4941</v>
      </c>
      <c r="D3097" s="1" t="s">
        <v>1449</v>
      </c>
      <c r="E3097" s="1" t="s">
        <v>4942</v>
      </c>
      <c r="F3097" s="1" t="s">
        <v>1852</v>
      </c>
      <c r="H3097" s="1">
        <v>2</v>
      </c>
      <c r="I3097" s="1" t="s">
        <v>4932</v>
      </c>
    </row>
    <row r="3098" spans="1:10" x14ac:dyDescent="0.25">
      <c r="A3098" s="1" t="s">
        <v>4939</v>
      </c>
      <c r="B3098" s="1" t="s">
        <v>4940</v>
      </c>
      <c r="C3098" s="1" t="s">
        <v>4941</v>
      </c>
      <c r="D3098" s="1" t="s">
        <v>1449</v>
      </c>
      <c r="E3098" s="1" t="s">
        <v>4942</v>
      </c>
      <c r="F3098" s="1" t="s">
        <v>1852</v>
      </c>
      <c r="H3098" s="1">
        <v>2</v>
      </c>
      <c r="I3098" s="1" t="s">
        <v>4932</v>
      </c>
      <c r="J3098" s="1" t="s">
        <v>4943</v>
      </c>
    </row>
    <row r="3099" spans="1:10" x14ac:dyDescent="0.25">
      <c r="A3099" s="1" t="s">
        <v>4944</v>
      </c>
      <c r="B3099" s="1" t="s">
        <v>4945</v>
      </c>
      <c r="C3099" s="1" t="s">
        <v>4946</v>
      </c>
      <c r="D3099" s="1" t="s">
        <v>1449</v>
      </c>
      <c r="E3099" s="1" t="s">
        <v>161</v>
      </c>
      <c r="F3099" s="1" t="s">
        <v>1486</v>
      </c>
      <c r="H3099" s="1">
        <v>2</v>
      </c>
      <c r="J3099" s="1" t="s">
        <v>4947</v>
      </c>
    </row>
    <row r="3100" spans="1:10" x14ac:dyDescent="0.25">
      <c r="A3100" s="1" t="s">
        <v>4944</v>
      </c>
      <c r="B3100" s="1" t="s">
        <v>4945</v>
      </c>
      <c r="C3100" s="1" t="s">
        <v>4946</v>
      </c>
      <c r="D3100" s="1" t="s">
        <v>1449</v>
      </c>
      <c r="E3100" s="1" t="s">
        <v>161</v>
      </c>
      <c r="F3100" s="1" t="s">
        <v>1486</v>
      </c>
      <c r="H3100" s="1">
        <v>2</v>
      </c>
      <c r="J3100" s="1" t="s">
        <v>4948</v>
      </c>
    </row>
    <row r="3101" spans="1:10" x14ac:dyDescent="0.25">
      <c r="A3101" s="1" t="s">
        <v>4949</v>
      </c>
      <c r="B3101" s="1" t="s">
        <v>4950</v>
      </c>
      <c r="C3101" s="1" t="s">
        <v>4951</v>
      </c>
      <c r="E3101" s="1" t="s">
        <v>4952</v>
      </c>
      <c r="F3101" s="1" t="s">
        <v>1733</v>
      </c>
      <c r="H3101" s="1">
        <v>2</v>
      </c>
      <c r="I3101" s="1" t="s">
        <v>4953</v>
      </c>
      <c r="J3101" s="1" t="s">
        <v>4954</v>
      </c>
    </row>
    <row r="3102" spans="1:10" x14ac:dyDescent="0.25">
      <c r="A3102" s="1" t="s">
        <v>4949</v>
      </c>
      <c r="B3102" s="1" t="s">
        <v>4950</v>
      </c>
      <c r="C3102" s="1" t="s">
        <v>4951</v>
      </c>
      <c r="E3102" s="1" t="s">
        <v>4952</v>
      </c>
      <c r="F3102" s="1" t="s">
        <v>1733</v>
      </c>
      <c r="H3102" s="1">
        <v>2</v>
      </c>
      <c r="I3102" s="1" t="s">
        <v>4955</v>
      </c>
    </row>
    <row r="3103" spans="1:10" x14ac:dyDescent="0.25">
      <c r="A3103" s="1" t="s">
        <v>4956</v>
      </c>
      <c r="B3103" s="1" t="s">
        <v>4957</v>
      </c>
      <c r="C3103" s="1" t="s">
        <v>4958</v>
      </c>
      <c r="D3103" s="1" t="s">
        <v>1449</v>
      </c>
      <c r="E3103" s="1" t="s">
        <v>4510</v>
      </c>
      <c r="F3103" s="1" t="s">
        <v>1478</v>
      </c>
      <c r="H3103" s="1">
        <v>2</v>
      </c>
      <c r="I3103" s="1" t="s">
        <v>2208</v>
      </c>
    </row>
    <row r="3104" spans="1:10" x14ac:dyDescent="0.25">
      <c r="A3104" s="1" t="s">
        <v>4956</v>
      </c>
      <c r="B3104" s="1" t="s">
        <v>4957</v>
      </c>
      <c r="C3104" s="1" t="s">
        <v>4958</v>
      </c>
      <c r="D3104" s="1" t="s">
        <v>1449</v>
      </c>
      <c r="E3104" s="1" t="s">
        <v>4510</v>
      </c>
      <c r="F3104" s="1" t="s">
        <v>1478</v>
      </c>
      <c r="H3104" s="1">
        <v>2</v>
      </c>
      <c r="I3104" s="1" t="s">
        <v>2208</v>
      </c>
    </row>
    <row r="3105" spans="1:10" x14ac:dyDescent="0.25">
      <c r="A3105" s="1" t="s">
        <v>4959</v>
      </c>
      <c r="B3105" s="1" t="s">
        <v>4960</v>
      </c>
      <c r="C3105" s="1" t="s">
        <v>4961</v>
      </c>
      <c r="D3105" s="1" t="s">
        <v>1449</v>
      </c>
      <c r="E3105" s="1" t="s">
        <v>2203</v>
      </c>
      <c r="F3105" s="1" t="s">
        <v>1602</v>
      </c>
      <c r="H3105" s="1">
        <v>2</v>
      </c>
      <c r="I3105" s="1" t="s">
        <v>2208</v>
      </c>
    </row>
    <row r="3106" spans="1:10" x14ac:dyDescent="0.25">
      <c r="A3106" s="1" t="s">
        <v>4959</v>
      </c>
      <c r="B3106" s="1" t="s">
        <v>4960</v>
      </c>
      <c r="C3106" s="1" t="s">
        <v>4961</v>
      </c>
      <c r="D3106" s="1" t="s">
        <v>1449</v>
      </c>
      <c r="E3106" s="1" t="s">
        <v>2203</v>
      </c>
      <c r="F3106" s="1" t="s">
        <v>1602</v>
      </c>
      <c r="H3106" s="1">
        <v>2</v>
      </c>
      <c r="I3106" s="1" t="s">
        <v>2208</v>
      </c>
    </row>
    <row r="3107" spans="1:10" x14ac:dyDescent="0.25">
      <c r="A3107" s="1" t="s">
        <v>4962</v>
      </c>
      <c r="B3107" s="1" t="s">
        <v>4963</v>
      </c>
      <c r="C3107" s="1" t="s">
        <v>4964</v>
      </c>
      <c r="E3107" s="1" t="s">
        <v>702</v>
      </c>
      <c r="F3107" s="1" t="s">
        <v>1991</v>
      </c>
      <c r="H3107" s="1">
        <v>2</v>
      </c>
      <c r="I3107" s="1" t="s">
        <v>169</v>
      </c>
      <c r="J3107" s="1" t="s">
        <v>4392</v>
      </c>
    </row>
    <row r="3108" spans="1:10" x14ac:dyDescent="0.25">
      <c r="A3108" s="1" t="s">
        <v>4962</v>
      </c>
      <c r="B3108" s="1" t="s">
        <v>4963</v>
      </c>
      <c r="C3108" s="1" t="s">
        <v>4964</v>
      </c>
      <c r="E3108" s="1" t="s">
        <v>702</v>
      </c>
      <c r="F3108" s="1" t="s">
        <v>1991</v>
      </c>
      <c r="H3108" s="1">
        <v>2</v>
      </c>
      <c r="I3108" s="1" t="s">
        <v>169</v>
      </c>
    </row>
    <row r="3109" spans="1:10" x14ac:dyDescent="0.25">
      <c r="A3109" s="1" t="s">
        <v>4965</v>
      </c>
      <c r="B3109" s="1" t="s">
        <v>1189</v>
      </c>
      <c r="C3109" s="1" t="s">
        <v>4966</v>
      </c>
      <c r="F3109" s="1" t="s">
        <v>1486</v>
      </c>
      <c r="H3109" s="1">
        <v>2</v>
      </c>
      <c r="J3109" s="1" t="s">
        <v>4967</v>
      </c>
    </row>
    <row r="3110" spans="1:10" x14ac:dyDescent="0.25">
      <c r="A3110" s="1" t="s">
        <v>4965</v>
      </c>
      <c r="B3110" s="1" t="s">
        <v>1189</v>
      </c>
      <c r="C3110" s="1" t="s">
        <v>4966</v>
      </c>
      <c r="F3110" s="1" t="s">
        <v>1486</v>
      </c>
      <c r="H3110" s="1">
        <v>2</v>
      </c>
      <c r="J3110" s="1" t="s">
        <v>4968</v>
      </c>
    </row>
    <row r="3111" spans="1:10" x14ac:dyDescent="0.25">
      <c r="A3111" s="1" t="s">
        <v>4969</v>
      </c>
      <c r="B3111" s="1" t="s">
        <v>4970</v>
      </c>
      <c r="C3111" s="1" t="s">
        <v>4971</v>
      </c>
      <c r="D3111" s="1" t="s">
        <v>1449</v>
      </c>
      <c r="E3111" s="1" t="s">
        <v>4237</v>
      </c>
      <c r="F3111" s="1" t="s">
        <v>1483</v>
      </c>
      <c r="H3111" s="1">
        <v>2</v>
      </c>
      <c r="I3111" s="1" t="s">
        <v>225</v>
      </c>
    </row>
    <row r="3112" spans="1:10" x14ac:dyDescent="0.25">
      <c r="A3112" s="1" t="s">
        <v>4969</v>
      </c>
      <c r="B3112" s="1" t="s">
        <v>4970</v>
      </c>
      <c r="C3112" s="1" t="s">
        <v>4971</v>
      </c>
      <c r="D3112" s="1" t="s">
        <v>1449</v>
      </c>
      <c r="E3112" s="1" t="s">
        <v>4237</v>
      </c>
      <c r="F3112" s="1" t="s">
        <v>1483</v>
      </c>
      <c r="H3112" s="1">
        <v>2</v>
      </c>
      <c r="I3112" s="1" t="s">
        <v>225</v>
      </c>
    </row>
    <row r="3113" spans="1:10" x14ac:dyDescent="0.25">
      <c r="A3113" s="1" t="s">
        <v>4972</v>
      </c>
      <c r="B3113" s="1" t="s">
        <v>4973</v>
      </c>
      <c r="C3113" s="1" t="s">
        <v>4974</v>
      </c>
      <c r="D3113" s="1" t="s">
        <v>1449</v>
      </c>
      <c r="E3113" s="1" t="s">
        <v>664</v>
      </c>
      <c r="F3113" s="1" t="s">
        <v>1598</v>
      </c>
      <c r="H3113" s="1">
        <v>2</v>
      </c>
      <c r="I3113" s="1" t="s">
        <v>3372</v>
      </c>
    </row>
    <row r="3114" spans="1:10" x14ac:dyDescent="0.25">
      <c r="A3114" s="1" t="s">
        <v>4972</v>
      </c>
      <c r="B3114" s="1" t="s">
        <v>4973</v>
      </c>
      <c r="C3114" s="1" t="s">
        <v>4974</v>
      </c>
      <c r="D3114" s="1" t="s">
        <v>1449</v>
      </c>
      <c r="E3114" s="1" t="s">
        <v>664</v>
      </c>
      <c r="F3114" s="1" t="s">
        <v>1598</v>
      </c>
      <c r="H3114" s="1">
        <v>2</v>
      </c>
      <c r="I3114" s="1" t="s">
        <v>3372</v>
      </c>
    </row>
    <row r="3115" spans="1:10" x14ac:dyDescent="0.25">
      <c r="A3115" s="1" t="s">
        <v>4975</v>
      </c>
      <c r="B3115" s="1" t="s">
        <v>4976</v>
      </c>
      <c r="C3115" s="1" t="s">
        <v>4977</v>
      </c>
      <c r="E3115" s="1" t="s">
        <v>4978</v>
      </c>
      <c r="F3115" s="1" t="s">
        <v>3881</v>
      </c>
      <c r="H3115" s="1">
        <v>2</v>
      </c>
      <c r="I3115" s="1" t="s">
        <v>4979</v>
      </c>
    </row>
    <row r="3116" spans="1:10" x14ac:dyDescent="0.25">
      <c r="A3116" s="1" t="s">
        <v>4975</v>
      </c>
      <c r="B3116" s="1" t="s">
        <v>4976</v>
      </c>
      <c r="C3116" s="1" t="s">
        <v>4977</v>
      </c>
      <c r="E3116" s="1" t="s">
        <v>4978</v>
      </c>
      <c r="F3116" s="1" t="s">
        <v>3881</v>
      </c>
      <c r="H3116" s="1">
        <v>2</v>
      </c>
      <c r="I3116" s="1" t="s">
        <v>4979</v>
      </c>
    </row>
    <row r="3117" spans="1:10" x14ac:dyDescent="0.25">
      <c r="A3117" s="1" t="s">
        <v>4980</v>
      </c>
      <c r="B3117" s="1" t="s">
        <v>4981</v>
      </c>
      <c r="C3117" s="1" t="s">
        <v>4982</v>
      </c>
      <c r="D3117" s="1" t="s">
        <v>1449</v>
      </c>
      <c r="E3117" s="1" t="s">
        <v>4899</v>
      </c>
      <c r="F3117" s="1" t="s">
        <v>3189</v>
      </c>
      <c r="H3117" s="1">
        <v>2</v>
      </c>
      <c r="I3117" s="1" t="s">
        <v>225</v>
      </c>
      <c r="J3117" s="1" t="s">
        <v>4983</v>
      </c>
    </row>
    <row r="3118" spans="1:10" x14ac:dyDescent="0.25">
      <c r="A3118" s="1" t="s">
        <v>4980</v>
      </c>
      <c r="B3118" s="1" t="s">
        <v>4981</v>
      </c>
      <c r="C3118" s="1" t="s">
        <v>4982</v>
      </c>
      <c r="D3118" s="1" t="s">
        <v>1449</v>
      </c>
      <c r="E3118" s="1" t="s">
        <v>4899</v>
      </c>
      <c r="F3118" s="1" t="s">
        <v>3189</v>
      </c>
      <c r="H3118" s="1">
        <v>2</v>
      </c>
      <c r="I3118" s="1" t="s">
        <v>225</v>
      </c>
    </row>
    <row r="3119" spans="1:10" x14ac:dyDescent="0.25">
      <c r="A3119" s="1" t="s">
        <v>4984</v>
      </c>
      <c r="B3119" s="1" t="s">
        <v>4985</v>
      </c>
      <c r="C3119" s="1" t="s">
        <v>4986</v>
      </c>
      <c r="E3119" s="1" t="s">
        <v>4987</v>
      </c>
      <c r="F3119" s="1" t="s">
        <v>1852</v>
      </c>
      <c r="H3119" s="1">
        <v>2</v>
      </c>
      <c r="I3119" s="1" t="s">
        <v>4645</v>
      </c>
      <c r="J3119" s="1" t="s">
        <v>4988</v>
      </c>
    </row>
    <row r="3120" spans="1:10" x14ac:dyDescent="0.25">
      <c r="A3120" s="1" t="s">
        <v>4984</v>
      </c>
      <c r="B3120" s="1" t="s">
        <v>4985</v>
      </c>
      <c r="C3120" s="1" t="s">
        <v>4986</v>
      </c>
      <c r="E3120" s="1" t="s">
        <v>4987</v>
      </c>
      <c r="F3120" s="1" t="s">
        <v>1852</v>
      </c>
      <c r="H3120" s="1">
        <v>2</v>
      </c>
      <c r="I3120" s="1" t="s">
        <v>4645</v>
      </c>
    </row>
    <row r="3121" spans="1:10" x14ac:dyDescent="0.25">
      <c r="A3121" s="1" t="s">
        <v>4989</v>
      </c>
      <c r="B3121" s="1" t="s">
        <v>4990</v>
      </c>
      <c r="C3121" s="1" t="s">
        <v>4991</v>
      </c>
      <c r="D3121" s="1" t="s">
        <v>1449</v>
      </c>
      <c r="E3121" s="1" t="s">
        <v>4992</v>
      </c>
      <c r="F3121" s="1" t="s">
        <v>3189</v>
      </c>
      <c r="H3121" s="1">
        <v>2</v>
      </c>
      <c r="I3121" s="1" t="s">
        <v>169</v>
      </c>
    </row>
    <row r="3122" spans="1:10" x14ac:dyDescent="0.25">
      <c r="A3122" s="1" t="s">
        <v>4989</v>
      </c>
      <c r="B3122" s="1" t="s">
        <v>4990</v>
      </c>
      <c r="C3122" s="1" t="s">
        <v>4991</v>
      </c>
      <c r="D3122" s="1" t="s">
        <v>1449</v>
      </c>
      <c r="E3122" s="1" t="s">
        <v>4992</v>
      </c>
      <c r="F3122" s="1" t="s">
        <v>3189</v>
      </c>
      <c r="H3122" s="1">
        <v>2</v>
      </c>
      <c r="J3122" s="1" t="s">
        <v>4993</v>
      </c>
    </row>
    <row r="3123" spans="1:10" x14ac:dyDescent="0.25">
      <c r="A3123" s="1" t="s">
        <v>4994</v>
      </c>
      <c r="B3123" s="1" t="s">
        <v>4995</v>
      </c>
      <c r="C3123" s="1" t="s">
        <v>4996</v>
      </c>
      <c r="D3123" s="1" t="s">
        <v>1449</v>
      </c>
      <c r="E3123" s="1" t="s">
        <v>4997</v>
      </c>
      <c r="F3123" s="1" t="s">
        <v>1598</v>
      </c>
      <c r="H3123" s="1">
        <v>2</v>
      </c>
      <c r="I3123" s="1" t="s">
        <v>225</v>
      </c>
    </row>
    <row r="3124" spans="1:10" x14ac:dyDescent="0.25">
      <c r="A3124" s="1" t="s">
        <v>4994</v>
      </c>
      <c r="B3124" s="1" t="s">
        <v>4995</v>
      </c>
      <c r="C3124" s="1" t="s">
        <v>4996</v>
      </c>
      <c r="D3124" s="1" t="s">
        <v>1449</v>
      </c>
      <c r="E3124" s="1" t="s">
        <v>4997</v>
      </c>
      <c r="F3124" s="1" t="s">
        <v>1598</v>
      </c>
      <c r="H3124" s="1">
        <v>2</v>
      </c>
      <c r="I3124" s="1" t="s">
        <v>225</v>
      </c>
    </row>
    <row r="3125" spans="1:10" x14ac:dyDescent="0.25">
      <c r="A3125" s="1" t="s">
        <v>4998</v>
      </c>
      <c r="B3125" s="1" t="s">
        <v>4999</v>
      </c>
      <c r="C3125" s="1" t="s">
        <v>5000</v>
      </c>
      <c r="D3125" s="1" t="s">
        <v>1449</v>
      </c>
      <c r="E3125" s="1" t="s">
        <v>5001</v>
      </c>
      <c r="F3125" s="1" t="s">
        <v>1991</v>
      </c>
      <c r="H3125" s="1">
        <v>2</v>
      </c>
      <c r="I3125" s="1" t="s">
        <v>225</v>
      </c>
    </row>
    <row r="3126" spans="1:10" x14ac:dyDescent="0.25">
      <c r="A3126" s="1" t="s">
        <v>4998</v>
      </c>
      <c r="B3126" s="1" t="s">
        <v>4999</v>
      </c>
      <c r="C3126" s="1" t="s">
        <v>5000</v>
      </c>
      <c r="D3126" s="1" t="s">
        <v>1449</v>
      </c>
      <c r="E3126" s="1" t="s">
        <v>5001</v>
      </c>
      <c r="F3126" s="1" t="s">
        <v>1991</v>
      </c>
      <c r="H3126" s="1">
        <v>2</v>
      </c>
      <c r="I3126" s="1" t="s">
        <v>225</v>
      </c>
    </row>
    <row r="3127" spans="1:10" x14ac:dyDescent="0.25">
      <c r="A3127" s="1" t="s">
        <v>5002</v>
      </c>
      <c r="B3127" s="1" t="s">
        <v>5003</v>
      </c>
      <c r="C3127" s="1" t="s">
        <v>5004</v>
      </c>
      <c r="E3127" s="1" t="s">
        <v>4367</v>
      </c>
      <c r="F3127" s="1" t="s">
        <v>1733</v>
      </c>
      <c r="H3127" s="1">
        <v>2</v>
      </c>
      <c r="I3127" s="1" t="s">
        <v>4396</v>
      </c>
    </row>
    <row r="3128" spans="1:10" x14ac:dyDescent="0.25">
      <c r="A3128" s="1" t="s">
        <v>5002</v>
      </c>
      <c r="B3128" s="1" t="s">
        <v>5003</v>
      </c>
      <c r="C3128" s="1" t="s">
        <v>5004</v>
      </c>
      <c r="E3128" s="1" t="s">
        <v>4367</v>
      </c>
      <c r="F3128" s="1" t="s">
        <v>1733</v>
      </c>
      <c r="H3128" s="1">
        <v>2</v>
      </c>
      <c r="I3128" s="1" t="s">
        <v>4396</v>
      </c>
      <c r="J3128" s="1" t="s">
        <v>4401</v>
      </c>
    </row>
    <row r="3129" spans="1:10" x14ac:dyDescent="0.25">
      <c r="A3129" s="1" t="s">
        <v>5005</v>
      </c>
      <c r="B3129" s="1" t="s">
        <v>5006</v>
      </c>
      <c r="C3129" s="1" t="s">
        <v>5007</v>
      </c>
      <c r="E3129" s="1" t="s">
        <v>335</v>
      </c>
      <c r="F3129" s="1" t="s">
        <v>1733</v>
      </c>
      <c r="H3129" s="1">
        <v>2</v>
      </c>
      <c r="I3129" s="1" t="s">
        <v>225</v>
      </c>
    </row>
    <row r="3130" spans="1:10" x14ac:dyDescent="0.25">
      <c r="A3130" s="1" t="s">
        <v>5005</v>
      </c>
      <c r="B3130" s="1" t="s">
        <v>5006</v>
      </c>
      <c r="C3130" s="1" t="s">
        <v>5007</v>
      </c>
      <c r="E3130" s="1" t="s">
        <v>335</v>
      </c>
      <c r="F3130" s="1" t="s">
        <v>1733</v>
      </c>
      <c r="H3130" s="1">
        <v>2</v>
      </c>
      <c r="I3130" s="1" t="s">
        <v>225</v>
      </c>
    </row>
    <row r="3131" spans="1:10" x14ac:dyDescent="0.25">
      <c r="A3131" s="1" t="s">
        <v>5008</v>
      </c>
      <c r="B3131" s="1" t="s">
        <v>5009</v>
      </c>
      <c r="C3131" s="1" t="s">
        <v>5010</v>
      </c>
      <c r="E3131" s="1" t="s">
        <v>5011</v>
      </c>
      <c r="F3131" s="1" t="s">
        <v>1483</v>
      </c>
      <c r="H3131" s="1">
        <v>2</v>
      </c>
      <c r="I3131" s="1" t="s">
        <v>169</v>
      </c>
      <c r="J3131" s="1" t="s">
        <v>4135</v>
      </c>
    </row>
    <row r="3132" spans="1:10" x14ac:dyDescent="0.25">
      <c r="A3132" s="1" t="s">
        <v>5008</v>
      </c>
      <c r="B3132" s="1" t="s">
        <v>5009</v>
      </c>
      <c r="C3132" s="1" t="s">
        <v>5010</v>
      </c>
      <c r="E3132" s="1" t="s">
        <v>5011</v>
      </c>
      <c r="F3132" s="1" t="s">
        <v>1483</v>
      </c>
      <c r="H3132" s="1">
        <v>2</v>
      </c>
      <c r="I3132" s="1" t="s">
        <v>169</v>
      </c>
      <c r="J3132" s="1" t="s">
        <v>5012</v>
      </c>
    </row>
    <row r="3133" spans="1:10" x14ac:dyDescent="0.25">
      <c r="A3133" s="1" t="s">
        <v>5013</v>
      </c>
      <c r="B3133" s="1" t="s">
        <v>5014</v>
      </c>
      <c r="C3133" s="1" t="s">
        <v>5015</v>
      </c>
      <c r="E3133" s="1" t="s">
        <v>5016</v>
      </c>
      <c r="F3133" s="1" t="s">
        <v>1561</v>
      </c>
      <c r="H3133" s="1">
        <v>2</v>
      </c>
      <c r="I3133" s="1" t="s">
        <v>2208</v>
      </c>
    </row>
    <row r="3134" spans="1:10" x14ac:dyDescent="0.25">
      <c r="A3134" s="1" t="s">
        <v>5013</v>
      </c>
      <c r="B3134" s="1" t="s">
        <v>5014</v>
      </c>
      <c r="C3134" s="1" t="s">
        <v>5015</v>
      </c>
      <c r="E3134" s="1" t="s">
        <v>5016</v>
      </c>
      <c r="F3134" s="1" t="s">
        <v>1561</v>
      </c>
      <c r="H3134" s="1">
        <v>2</v>
      </c>
      <c r="I3134" s="1" t="s">
        <v>2208</v>
      </c>
      <c r="J3134" s="1" t="s">
        <v>5017</v>
      </c>
    </row>
    <row r="3135" spans="1:10" x14ac:dyDescent="0.25">
      <c r="A3135" s="1" t="s">
        <v>5018</v>
      </c>
      <c r="B3135" s="1" t="s">
        <v>5019</v>
      </c>
      <c r="C3135" s="1" t="s">
        <v>5020</v>
      </c>
      <c r="D3135" s="1" t="s">
        <v>1449</v>
      </c>
      <c r="E3135" s="1" t="s">
        <v>161</v>
      </c>
      <c r="F3135" s="1" t="s">
        <v>1483</v>
      </c>
      <c r="H3135" s="1">
        <v>2</v>
      </c>
      <c r="I3135" s="1" t="s">
        <v>2128</v>
      </c>
    </row>
    <row r="3136" spans="1:10" x14ac:dyDescent="0.25">
      <c r="A3136" s="1" t="s">
        <v>5018</v>
      </c>
      <c r="B3136" s="1" t="s">
        <v>5019</v>
      </c>
      <c r="C3136" s="1" t="s">
        <v>5020</v>
      </c>
      <c r="D3136" s="1" t="s">
        <v>1449</v>
      </c>
      <c r="E3136" s="1" t="s">
        <v>161</v>
      </c>
      <c r="F3136" s="1" t="s">
        <v>1483</v>
      </c>
      <c r="H3136" s="1">
        <v>2</v>
      </c>
      <c r="I3136" s="1" t="s">
        <v>2128</v>
      </c>
    </row>
    <row r="3137" spans="1:10" x14ac:dyDescent="0.25">
      <c r="A3137" s="1" t="s">
        <v>5021</v>
      </c>
      <c r="B3137" s="1" t="s">
        <v>5022</v>
      </c>
      <c r="C3137" s="1" t="s">
        <v>5023</v>
      </c>
      <c r="E3137" s="1" t="s">
        <v>1009</v>
      </c>
      <c r="F3137" s="1" t="s">
        <v>1602</v>
      </c>
      <c r="H3137" s="1">
        <v>2</v>
      </c>
      <c r="I3137" s="1" t="s">
        <v>4715</v>
      </c>
    </row>
    <row r="3138" spans="1:10" x14ac:dyDescent="0.25">
      <c r="A3138" s="1" t="s">
        <v>5021</v>
      </c>
      <c r="B3138" s="1" t="s">
        <v>5022</v>
      </c>
      <c r="C3138" s="1" t="s">
        <v>5023</v>
      </c>
      <c r="E3138" s="1" t="s">
        <v>1009</v>
      </c>
      <c r="F3138" s="1" t="s">
        <v>1602</v>
      </c>
      <c r="H3138" s="1">
        <v>2</v>
      </c>
      <c r="I3138" s="1" t="s">
        <v>5024</v>
      </c>
    </row>
    <row r="3139" spans="1:10" x14ac:dyDescent="0.25">
      <c r="A3139" s="1" t="s">
        <v>5025</v>
      </c>
      <c r="B3139" s="1" t="s">
        <v>5026</v>
      </c>
      <c r="C3139" s="1" t="s">
        <v>5027</v>
      </c>
      <c r="D3139" s="1" t="s">
        <v>1449</v>
      </c>
      <c r="E3139" s="1" t="s">
        <v>4510</v>
      </c>
      <c r="F3139" s="1" t="s">
        <v>1486</v>
      </c>
      <c r="H3139" s="1">
        <v>2</v>
      </c>
      <c r="I3139" s="1" t="s">
        <v>225</v>
      </c>
    </row>
    <row r="3140" spans="1:10" x14ac:dyDescent="0.25">
      <c r="A3140" s="1" t="s">
        <v>5025</v>
      </c>
      <c r="B3140" s="1" t="s">
        <v>5026</v>
      </c>
      <c r="C3140" s="1" t="s">
        <v>5027</v>
      </c>
      <c r="D3140" s="1" t="s">
        <v>1449</v>
      </c>
      <c r="E3140" s="1" t="s">
        <v>4510</v>
      </c>
      <c r="F3140" s="1" t="s">
        <v>1486</v>
      </c>
      <c r="H3140" s="1">
        <v>2</v>
      </c>
      <c r="I3140" s="1" t="s">
        <v>225</v>
      </c>
      <c r="J3140" s="1" t="s">
        <v>5028</v>
      </c>
    </row>
    <row r="3141" spans="1:10" x14ac:dyDescent="0.25">
      <c r="A3141" s="1" t="s">
        <v>5029</v>
      </c>
      <c r="B3141" s="1" t="s">
        <v>5030</v>
      </c>
      <c r="C3141" s="1" t="s">
        <v>5031</v>
      </c>
      <c r="D3141" s="1" t="s">
        <v>1449</v>
      </c>
      <c r="E3141" s="1" t="s">
        <v>4237</v>
      </c>
      <c r="F3141" s="1" t="s">
        <v>1598</v>
      </c>
      <c r="H3141" s="1">
        <v>2</v>
      </c>
      <c r="I3141" s="1" t="s">
        <v>169</v>
      </c>
      <c r="J3141" s="1" t="s">
        <v>5032</v>
      </c>
    </row>
    <row r="3142" spans="1:10" x14ac:dyDescent="0.25">
      <c r="A3142" s="1" t="s">
        <v>5029</v>
      </c>
      <c r="B3142" s="1" t="s">
        <v>5030</v>
      </c>
      <c r="C3142" s="1" t="s">
        <v>5031</v>
      </c>
      <c r="D3142" s="1" t="s">
        <v>1449</v>
      </c>
      <c r="E3142" s="1" t="s">
        <v>4237</v>
      </c>
      <c r="F3142" s="1" t="s">
        <v>1598</v>
      </c>
      <c r="H3142" s="1">
        <v>2</v>
      </c>
      <c r="J3142" s="1" t="s">
        <v>5033</v>
      </c>
    </row>
    <row r="3143" spans="1:10" x14ac:dyDescent="0.25">
      <c r="A3143" s="1" t="s">
        <v>5034</v>
      </c>
      <c r="B3143" s="1" t="s">
        <v>5035</v>
      </c>
      <c r="C3143" s="1" t="s">
        <v>5036</v>
      </c>
      <c r="D3143" s="1" t="s">
        <v>1449</v>
      </c>
      <c r="E3143" s="1" t="s">
        <v>220</v>
      </c>
      <c r="F3143" s="1" t="s">
        <v>2158</v>
      </c>
      <c r="H3143" s="1">
        <v>2</v>
      </c>
      <c r="I3143" s="1" t="s">
        <v>225</v>
      </c>
      <c r="J3143" s="1" t="s">
        <v>3016</v>
      </c>
    </row>
    <row r="3144" spans="1:10" x14ac:dyDescent="0.25">
      <c r="A3144" s="1" t="s">
        <v>5034</v>
      </c>
      <c r="B3144" s="1" t="s">
        <v>5035</v>
      </c>
      <c r="C3144" s="1" t="s">
        <v>5036</v>
      </c>
      <c r="D3144" s="1" t="s">
        <v>1449</v>
      </c>
      <c r="E3144" s="1" t="s">
        <v>220</v>
      </c>
      <c r="F3144" s="1" t="s">
        <v>2158</v>
      </c>
      <c r="H3144" s="1">
        <v>2</v>
      </c>
      <c r="I3144" s="1" t="s">
        <v>170</v>
      </c>
      <c r="J3144" s="1" t="s">
        <v>5037</v>
      </c>
    </row>
    <row r="3145" spans="1:10" x14ac:dyDescent="0.25">
      <c r="A3145" s="1" t="s">
        <v>5038</v>
      </c>
      <c r="B3145" s="1" t="s">
        <v>5039</v>
      </c>
      <c r="C3145" s="1" t="s">
        <v>5040</v>
      </c>
      <c r="D3145" s="1" t="s">
        <v>1449</v>
      </c>
      <c r="E3145" s="1" t="s">
        <v>161</v>
      </c>
      <c r="F3145" s="1" t="s">
        <v>1991</v>
      </c>
      <c r="H3145" s="1">
        <v>2</v>
      </c>
      <c r="I3145" s="1" t="s">
        <v>3372</v>
      </c>
      <c r="J3145" s="1" t="s">
        <v>5041</v>
      </c>
    </row>
    <row r="3146" spans="1:10" x14ac:dyDescent="0.25">
      <c r="A3146" s="1" t="s">
        <v>5038</v>
      </c>
      <c r="B3146" s="1" t="s">
        <v>5039</v>
      </c>
      <c r="C3146" s="1" t="s">
        <v>5040</v>
      </c>
      <c r="D3146" s="1" t="s">
        <v>1449</v>
      </c>
      <c r="E3146" s="1" t="s">
        <v>161</v>
      </c>
      <c r="F3146" s="1" t="s">
        <v>1991</v>
      </c>
      <c r="H3146" s="1">
        <v>2</v>
      </c>
      <c r="I3146" s="1" t="s">
        <v>4530</v>
      </c>
      <c r="J3146" s="1" t="s">
        <v>5042</v>
      </c>
    </row>
    <row r="3147" spans="1:10" x14ac:dyDescent="0.25">
      <c r="A3147" s="1" t="s">
        <v>5043</v>
      </c>
      <c r="B3147" s="1" t="s">
        <v>5044</v>
      </c>
      <c r="C3147" s="1" t="s">
        <v>5045</v>
      </c>
      <c r="E3147" s="1" t="s">
        <v>5046</v>
      </c>
      <c r="F3147" s="1" t="s">
        <v>1852</v>
      </c>
      <c r="H3147" s="1">
        <v>2</v>
      </c>
      <c r="I3147" s="1" t="s">
        <v>4530</v>
      </c>
    </row>
    <row r="3148" spans="1:10" x14ac:dyDescent="0.25">
      <c r="A3148" s="1" t="s">
        <v>5043</v>
      </c>
      <c r="B3148" s="1" t="s">
        <v>5044</v>
      </c>
      <c r="C3148" s="1" t="s">
        <v>5045</v>
      </c>
      <c r="E3148" s="1" t="s">
        <v>5046</v>
      </c>
      <c r="F3148" s="1" t="s">
        <v>1852</v>
      </c>
      <c r="H3148" s="1">
        <v>2</v>
      </c>
      <c r="I3148" s="1" t="s">
        <v>4530</v>
      </c>
    </row>
    <row r="3149" spans="1:10" x14ac:dyDescent="0.25">
      <c r="A3149" s="1" t="s">
        <v>5047</v>
      </c>
      <c r="B3149" s="1" t="s">
        <v>5048</v>
      </c>
      <c r="C3149" s="1" t="s">
        <v>5049</v>
      </c>
      <c r="E3149" s="1" t="s">
        <v>5050</v>
      </c>
      <c r="F3149" s="1" t="s">
        <v>3503</v>
      </c>
      <c r="H3149" s="1">
        <v>2</v>
      </c>
      <c r="I3149" s="1" t="s">
        <v>4932</v>
      </c>
      <c r="J3149" s="1" t="s">
        <v>5051</v>
      </c>
    </row>
    <row r="3150" spans="1:10" x14ac:dyDescent="0.25">
      <c r="A3150" s="1" t="s">
        <v>5047</v>
      </c>
      <c r="B3150" s="1" t="s">
        <v>5048</v>
      </c>
      <c r="C3150" s="1" t="s">
        <v>5049</v>
      </c>
      <c r="E3150" s="1" t="s">
        <v>5050</v>
      </c>
      <c r="F3150" s="1" t="s">
        <v>3503</v>
      </c>
      <c r="H3150" s="1">
        <v>2</v>
      </c>
      <c r="I3150" s="1" t="s">
        <v>4932</v>
      </c>
    </row>
    <row r="3151" spans="1:10" x14ac:dyDescent="0.25">
      <c r="A3151" s="1" t="s">
        <v>5052</v>
      </c>
      <c r="B3151" s="1" t="s">
        <v>5053</v>
      </c>
      <c r="C3151" s="1" t="s">
        <v>5054</v>
      </c>
      <c r="D3151" s="1" t="s">
        <v>1449</v>
      </c>
      <c r="E3151" s="1" t="s">
        <v>210</v>
      </c>
      <c r="F3151" s="1" t="s">
        <v>1561</v>
      </c>
      <c r="H3151" s="1">
        <v>2</v>
      </c>
      <c r="I3151" s="1" t="s">
        <v>4932</v>
      </c>
    </row>
    <row r="3152" spans="1:10" x14ac:dyDescent="0.25">
      <c r="A3152" s="1" t="s">
        <v>5052</v>
      </c>
      <c r="B3152" s="1" t="s">
        <v>5053</v>
      </c>
      <c r="C3152" s="1" t="s">
        <v>5054</v>
      </c>
      <c r="D3152" s="1" t="s">
        <v>1449</v>
      </c>
      <c r="E3152" s="1" t="s">
        <v>210</v>
      </c>
      <c r="F3152" s="1" t="s">
        <v>1561</v>
      </c>
      <c r="H3152" s="1">
        <v>2</v>
      </c>
      <c r="I3152" s="1" t="s">
        <v>4932</v>
      </c>
    </row>
    <row r="3153" spans="1:10" x14ac:dyDescent="0.25">
      <c r="A3153" s="1" t="s">
        <v>5055</v>
      </c>
      <c r="B3153" s="1" t="s">
        <v>5056</v>
      </c>
      <c r="C3153" s="1" t="s">
        <v>5057</v>
      </c>
      <c r="E3153" s="1" t="s">
        <v>517</v>
      </c>
      <c r="F3153" s="1" t="s">
        <v>1718</v>
      </c>
      <c r="H3153" s="1">
        <v>2</v>
      </c>
      <c r="I3153" s="1" t="s">
        <v>4117</v>
      </c>
    </row>
    <row r="3154" spans="1:10" x14ac:dyDescent="0.25">
      <c r="A3154" s="1" t="s">
        <v>5055</v>
      </c>
      <c r="B3154" s="1" t="s">
        <v>5056</v>
      </c>
      <c r="C3154" s="1" t="s">
        <v>5057</v>
      </c>
      <c r="E3154" s="1" t="s">
        <v>517</v>
      </c>
      <c r="F3154" s="1" t="s">
        <v>1718</v>
      </c>
      <c r="H3154" s="1">
        <v>2</v>
      </c>
      <c r="I3154" s="1" t="s">
        <v>3372</v>
      </c>
    </row>
    <row r="3155" spans="1:10" x14ac:dyDescent="0.25">
      <c r="A3155" s="1" t="s">
        <v>5058</v>
      </c>
      <c r="B3155" s="1" t="s">
        <v>5059</v>
      </c>
      <c r="C3155" s="1" t="s">
        <v>5060</v>
      </c>
      <c r="E3155" s="1" t="s">
        <v>5061</v>
      </c>
      <c r="F3155" s="1" t="s">
        <v>1852</v>
      </c>
      <c r="H3155" s="1">
        <v>2</v>
      </c>
      <c r="I3155" s="1" t="s">
        <v>169</v>
      </c>
      <c r="J3155" s="1" t="s">
        <v>5062</v>
      </c>
    </row>
    <row r="3156" spans="1:10" x14ac:dyDescent="0.25">
      <c r="A3156" s="1" t="s">
        <v>5058</v>
      </c>
      <c r="B3156" s="1" t="s">
        <v>5059</v>
      </c>
      <c r="C3156" s="1" t="s">
        <v>5060</v>
      </c>
      <c r="E3156" s="1" t="s">
        <v>5061</v>
      </c>
      <c r="F3156" s="1" t="s">
        <v>1852</v>
      </c>
      <c r="H3156" s="1">
        <v>2</v>
      </c>
      <c r="J3156" s="1" t="s">
        <v>5063</v>
      </c>
    </row>
    <row r="3157" spans="1:10" x14ac:dyDescent="0.25">
      <c r="A3157" s="1" t="s">
        <v>5064</v>
      </c>
      <c r="B3157" s="1" t="s">
        <v>5065</v>
      </c>
      <c r="C3157" s="1" t="s">
        <v>5066</v>
      </c>
      <c r="E3157" s="1" t="s">
        <v>5067</v>
      </c>
      <c r="F3157" s="1" t="s">
        <v>1602</v>
      </c>
      <c r="H3157" s="1">
        <v>2</v>
      </c>
      <c r="I3157" s="1" t="s">
        <v>205</v>
      </c>
    </row>
    <row r="3158" spans="1:10" x14ac:dyDescent="0.25">
      <c r="A3158" s="1" t="s">
        <v>5064</v>
      </c>
      <c r="B3158" s="1" t="s">
        <v>5065</v>
      </c>
      <c r="C3158" s="1" t="s">
        <v>5066</v>
      </c>
      <c r="E3158" s="1" t="s">
        <v>5067</v>
      </c>
      <c r="F3158" s="1" t="s">
        <v>1602</v>
      </c>
      <c r="H3158" s="1">
        <v>2</v>
      </c>
      <c r="I3158" s="1" t="s">
        <v>205</v>
      </c>
    </row>
    <row r="3159" spans="1:10" x14ac:dyDescent="0.25">
      <c r="A3159" s="1" t="s">
        <v>5068</v>
      </c>
      <c r="B3159" s="1" t="s">
        <v>5069</v>
      </c>
      <c r="C3159" s="1" t="s">
        <v>5070</v>
      </c>
      <c r="E3159" s="1" t="s">
        <v>796</v>
      </c>
      <c r="F3159" s="1" t="s">
        <v>2158</v>
      </c>
      <c r="H3159" s="1">
        <v>2</v>
      </c>
      <c r="J3159" s="1" t="s">
        <v>5071</v>
      </c>
    </row>
    <row r="3160" spans="1:10" x14ac:dyDescent="0.25">
      <c r="A3160" s="1" t="s">
        <v>5068</v>
      </c>
      <c r="B3160" s="1" t="s">
        <v>5069</v>
      </c>
      <c r="C3160" s="1" t="s">
        <v>5070</v>
      </c>
      <c r="E3160" s="1" t="s">
        <v>796</v>
      </c>
      <c r="F3160" s="1" t="s">
        <v>2158</v>
      </c>
      <c r="H3160" s="1">
        <v>2</v>
      </c>
      <c r="J3160" s="1" t="s">
        <v>5072</v>
      </c>
    </row>
    <row r="3161" spans="1:10" x14ac:dyDescent="0.25">
      <c r="A3161" s="1" t="s">
        <v>5073</v>
      </c>
      <c r="B3161" s="1" t="s">
        <v>5074</v>
      </c>
      <c r="C3161" s="1" t="s">
        <v>5075</v>
      </c>
      <c r="D3161" s="1" t="s">
        <v>1449</v>
      </c>
      <c r="E3161" s="1" t="s">
        <v>986</v>
      </c>
      <c r="F3161" s="1" t="s">
        <v>1733</v>
      </c>
      <c r="H3161" s="1">
        <v>2</v>
      </c>
      <c r="J3161" s="1" t="s">
        <v>4166</v>
      </c>
    </row>
    <row r="3162" spans="1:10" x14ac:dyDescent="0.25">
      <c r="A3162" s="1" t="s">
        <v>5073</v>
      </c>
      <c r="B3162" s="1" t="s">
        <v>5074</v>
      </c>
      <c r="C3162" s="1" t="s">
        <v>5075</v>
      </c>
      <c r="D3162" s="1" t="s">
        <v>1449</v>
      </c>
      <c r="E3162" s="1" t="s">
        <v>986</v>
      </c>
      <c r="F3162" s="1" t="s">
        <v>1733</v>
      </c>
      <c r="H3162" s="1">
        <v>2</v>
      </c>
      <c r="J3162" s="1" t="s">
        <v>4922</v>
      </c>
    </row>
    <row r="3163" spans="1:10" x14ac:dyDescent="0.25">
      <c r="A3163" s="1" t="s">
        <v>5076</v>
      </c>
      <c r="B3163" s="1" t="s">
        <v>5077</v>
      </c>
      <c r="C3163" s="1" t="s">
        <v>5078</v>
      </c>
      <c r="E3163" s="1" t="s">
        <v>5079</v>
      </c>
      <c r="F3163" s="1" t="s">
        <v>1483</v>
      </c>
      <c r="H3163" s="1">
        <v>2</v>
      </c>
      <c r="I3163" s="1" t="s">
        <v>5080</v>
      </c>
    </row>
    <row r="3164" spans="1:10" x14ac:dyDescent="0.25">
      <c r="A3164" s="1" t="s">
        <v>5076</v>
      </c>
      <c r="B3164" s="1" t="s">
        <v>5077</v>
      </c>
      <c r="C3164" s="1" t="s">
        <v>5078</v>
      </c>
      <c r="E3164" s="1" t="s">
        <v>5079</v>
      </c>
      <c r="F3164" s="1" t="s">
        <v>1483</v>
      </c>
      <c r="H3164" s="1">
        <v>2</v>
      </c>
      <c r="I3164" s="1" t="s">
        <v>169</v>
      </c>
    </row>
    <row r="3165" spans="1:10" x14ac:dyDescent="0.25">
      <c r="A3165" s="1" t="s">
        <v>5081</v>
      </c>
      <c r="B3165" s="1" t="s">
        <v>5082</v>
      </c>
      <c r="C3165" s="1" t="s">
        <v>5083</v>
      </c>
      <c r="E3165" s="1" t="s">
        <v>983</v>
      </c>
      <c r="F3165" s="1" t="s">
        <v>1561</v>
      </c>
      <c r="H3165" s="1">
        <v>2</v>
      </c>
      <c r="I3165" s="1" t="s">
        <v>5084</v>
      </c>
      <c r="J3165" s="1" t="s">
        <v>5085</v>
      </c>
    </row>
    <row r="3166" spans="1:10" x14ac:dyDescent="0.25">
      <c r="A3166" s="1" t="s">
        <v>5081</v>
      </c>
      <c r="B3166" s="1" t="s">
        <v>5082</v>
      </c>
      <c r="C3166" s="1" t="s">
        <v>5083</v>
      </c>
      <c r="E3166" s="1" t="s">
        <v>983</v>
      </c>
      <c r="F3166" s="1" t="s">
        <v>1561</v>
      </c>
      <c r="H3166" s="1">
        <v>2</v>
      </c>
      <c r="I3166" s="1" t="s">
        <v>5086</v>
      </c>
      <c r="J3166" s="1" t="s">
        <v>5087</v>
      </c>
    </row>
    <row r="3167" spans="1:10" x14ac:dyDescent="0.25">
      <c r="A3167" s="1" t="s">
        <v>5088</v>
      </c>
      <c r="B3167" s="1" t="s">
        <v>5089</v>
      </c>
      <c r="C3167" s="1" t="s">
        <v>5090</v>
      </c>
      <c r="E3167" s="1" t="s">
        <v>840</v>
      </c>
      <c r="F3167" s="1" t="s">
        <v>3503</v>
      </c>
      <c r="H3167" s="1">
        <v>2</v>
      </c>
      <c r="I3167" s="1" t="s">
        <v>205</v>
      </c>
      <c r="J3167" s="1" t="s">
        <v>4130</v>
      </c>
    </row>
    <row r="3168" spans="1:10" x14ac:dyDescent="0.25">
      <c r="A3168" s="1" t="s">
        <v>5088</v>
      </c>
      <c r="B3168" s="1" t="s">
        <v>5089</v>
      </c>
      <c r="C3168" s="1" t="s">
        <v>5090</v>
      </c>
      <c r="E3168" s="1" t="s">
        <v>840</v>
      </c>
      <c r="F3168" s="1" t="s">
        <v>3503</v>
      </c>
      <c r="H3168" s="1">
        <v>2</v>
      </c>
      <c r="I3168" s="1" t="s">
        <v>205</v>
      </c>
    </row>
    <row r="3169" spans="1:10" x14ac:dyDescent="0.25">
      <c r="A3169" s="1" t="s">
        <v>5091</v>
      </c>
      <c r="B3169" s="1" t="s">
        <v>5092</v>
      </c>
      <c r="C3169" s="1" t="s">
        <v>5093</v>
      </c>
      <c r="D3169" s="1" t="s">
        <v>1449</v>
      </c>
      <c r="E3169" s="1" t="s">
        <v>2594</v>
      </c>
      <c r="F3169" s="1" t="s">
        <v>1598</v>
      </c>
      <c r="H3169" s="1">
        <v>2</v>
      </c>
      <c r="I3169" s="1" t="s">
        <v>225</v>
      </c>
    </row>
    <row r="3170" spans="1:10" x14ac:dyDescent="0.25">
      <c r="A3170" s="1" t="s">
        <v>5091</v>
      </c>
      <c r="B3170" s="1" t="s">
        <v>5092</v>
      </c>
      <c r="C3170" s="1" t="s">
        <v>5093</v>
      </c>
      <c r="D3170" s="1" t="s">
        <v>1449</v>
      </c>
      <c r="E3170" s="1" t="s">
        <v>2594</v>
      </c>
      <c r="F3170" s="1" t="s">
        <v>1598</v>
      </c>
      <c r="H3170" s="1">
        <v>2</v>
      </c>
      <c r="I3170" s="1" t="s">
        <v>225</v>
      </c>
      <c r="J3170" s="1" t="s">
        <v>5094</v>
      </c>
    </row>
    <row r="3171" spans="1:10" x14ac:dyDescent="0.25">
      <c r="A3171" s="1" t="s">
        <v>5095</v>
      </c>
      <c r="B3171" s="1" t="s">
        <v>1181</v>
      </c>
      <c r="C3171" s="1" t="s">
        <v>5096</v>
      </c>
      <c r="F3171" s="1" t="s">
        <v>2021</v>
      </c>
      <c r="H3171" s="1">
        <v>2</v>
      </c>
      <c r="I3171" s="1" t="s">
        <v>225</v>
      </c>
    </row>
    <row r="3172" spans="1:10" x14ac:dyDescent="0.25">
      <c r="A3172" s="1" t="s">
        <v>5095</v>
      </c>
      <c r="B3172" s="1" t="s">
        <v>1181</v>
      </c>
      <c r="C3172" s="1" t="s">
        <v>5096</v>
      </c>
      <c r="F3172" s="1" t="s">
        <v>2021</v>
      </c>
      <c r="H3172" s="1">
        <v>2</v>
      </c>
      <c r="I3172" s="1" t="s">
        <v>225</v>
      </c>
    </row>
    <row r="3173" spans="1:10" x14ac:dyDescent="0.25">
      <c r="A3173" s="1" t="s">
        <v>5097</v>
      </c>
      <c r="B3173" s="1" t="s">
        <v>5098</v>
      </c>
      <c r="C3173" s="1" t="s">
        <v>5099</v>
      </c>
      <c r="D3173" s="1" t="s">
        <v>1449</v>
      </c>
      <c r="E3173" s="1" t="s">
        <v>192</v>
      </c>
      <c r="F3173" s="1" t="s">
        <v>1602</v>
      </c>
      <c r="H3173" s="1">
        <v>2</v>
      </c>
      <c r="I3173" s="1" t="s">
        <v>2208</v>
      </c>
      <c r="J3173" s="1" t="s">
        <v>5100</v>
      </c>
    </row>
    <row r="3174" spans="1:10" x14ac:dyDescent="0.25">
      <c r="A3174" s="1" t="s">
        <v>5097</v>
      </c>
      <c r="B3174" s="1" t="s">
        <v>5098</v>
      </c>
      <c r="C3174" s="1" t="s">
        <v>5099</v>
      </c>
      <c r="D3174" s="1" t="s">
        <v>1449</v>
      </c>
      <c r="E3174" s="1" t="s">
        <v>192</v>
      </c>
      <c r="F3174" s="1" t="s">
        <v>1602</v>
      </c>
      <c r="H3174" s="1">
        <v>2</v>
      </c>
      <c r="I3174" s="1" t="s">
        <v>2208</v>
      </c>
      <c r="J3174" s="1" t="s">
        <v>5101</v>
      </c>
    </row>
    <row r="3175" spans="1:10" x14ac:dyDescent="0.25">
      <c r="A3175" s="1" t="s">
        <v>5102</v>
      </c>
      <c r="B3175" s="1" t="s">
        <v>5103</v>
      </c>
      <c r="C3175" s="1" t="s">
        <v>5104</v>
      </c>
      <c r="D3175" s="1" t="s">
        <v>1449</v>
      </c>
      <c r="E3175" s="1" t="s">
        <v>4689</v>
      </c>
      <c r="F3175" s="1" t="s">
        <v>1733</v>
      </c>
      <c r="H3175" s="1">
        <v>2</v>
      </c>
      <c r="I3175" s="1" t="s">
        <v>225</v>
      </c>
    </row>
    <row r="3176" spans="1:10" x14ac:dyDescent="0.25">
      <c r="A3176" s="1" t="s">
        <v>5102</v>
      </c>
      <c r="B3176" s="1" t="s">
        <v>5103</v>
      </c>
      <c r="C3176" s="1" t="s">
        <v>5104</v>
      </c>
      <c r="D3176" s="1" t="s">
        <v>1449</v>
      </c>
      <c r="E3176" s="1" t="s">
        <v>4689</v>
      </c>
      <c r="F3176" s="1" t="s">
        <v>1733</v>
      </c>
      <c r="H3176" s="1">
        <v>2</v>
      </c>
      <c r="I3176" s="1" t="s">
        <v>225</v>
      </c>
    </row>
    <row r="3177" spans="1:10" x14ac:dyDescent="0.25">
      <c r="A3177" s="1" t="s">
        <v>5105</v>
      </c>
      <c r="B3177" s="1" t="s">
        <v>5106</v>
      </c>
      <c r="C3177" s="1" t="s">
        <v>5107</v>
      </c>
      <c r="D3177" s="1" t="s">
        <v>1449</v>
      </c>
      <c r="E3177" s="1" t="s">
        <v>5108</v>
      </c>
      <c r="F3177" s="1" t="s">
        <v>1602</v>
      </c>
      <c r="H3177" s="1">
        <v>2</v>
      </c>
      <c r="I3177" s="1" t="s">
        <v>225</v>
      </c>
    </row>
    <row r="3178" spans="1:10" x14ac:dyDescent="0.25">
      <c r="A3178" s="1" t="s">
        <v>5105</v>
      </c>
      <c r="B3178" s="1" t="s">
        <v>5106</v>
      </c>
      <c r="C3178" s="1" t="s">
        <v>5107</v>
      </c>
      <c r="D3178" s="1" t="s">
        <v>1449</v>
      </c>
      <c r="E3178" s="1" t="s">
        <v>5108</v>
      </c>
      <c r="F3178" s="1" t="s">
        <v>1602</v>
      </c>
      <c r="H3178" s="1">
        <v>2</v>
      </c>
      <c r="I3178" s="1" t="s">
        <v>225</v>
      </c>
    </row>
    <row r="3179" spans="1:10" x14ac:dyDescent="0.25">
      <c r="A3179" s="1" t="s">
        <v>5109</v>
      </c>
      <c r="B3179" s="1" t="s">
        <v>5110</v>
      </c>
      <c r="C3179" s="1" t="s">
        <v>5111</v>
      </c>
      <c r="E3179" s="1" t="s">
        <v>4465</v>
      </c>
      <c r="F3179" s="1" t="s">
        <v>1733</v>
      </c>
      <c r="H3179" s="1">
        <v>2</v>
      </c>
      <c r="J3179" s="1" t="s">
        <v>5112</v>
      </c>
    </row>
    <row r="3180" spans="1:10" x14ac:dyDescent="0.25">
      <c r="A3180" s="1" t="s">
        <v>5109</v>
      </c>
      <c r="B3180" s="1" t="s">
        <v>5110</v>
      </c>
      <c r="C3180" s="1" t="s">
        <v>5111</v>
      </c>
      <c r="E3180" s="1" t="s">
        <v>4465</v>
      </c>
      <c r="F3180" s="1" t="s">
        <v>1733</v>
      </c>
      <c r="H3180" s="1">
        <v>2</v>
      </c>
      <c r="J3180" s="1" t="s">
        <v>5113</v>
      </c>
    </row>
    <row r="3181" spans="1:10" x14ac:dyDescent="0.25">
      <c r="A3181" s="1" t="s">
        <v>5114</v>
      </c>
      <c r="B3181" s="1" t="s">
        <v>5115</v>
      </c>
      <c r="C3181" s="1" t="s">
        <v>5116</v>
      </c>
      <c r="D3181" s="1" t="s">
        <v>1449</v>
      </c>
      <c r="E3181" s="1" t="s">
        <v>5117</v>
      </c>
      <c r="F3181" s="1" t="s">
        <v>1705</v>
      </c>
      <c r="H3181" s="1">
        <v>2</v>
      </c>
      <c r="I3181" s="1" t="s">
        <v>225</v>
      </c>
    </row>
    <row r="3182" spans="1:10" x14ac:dyDescent="0.25">
      <c r="A3182" s="1" t="s">
        <v>5114</v>
      </c>
      <c r="B3182" s="1" t="s">
        <v>5115</v>
      </c>
      <c r="C3182" s="1" t="s">
        <v>5116</v>
      </c>
      <c r="D3182" s="1" t="s">
        <v>1449</v>
      </c>
      <c r="E3182" s="1" t="s">
        <v>5117</v>
      </c>
      <c r="F3182" s="1" t="s">
        <v>1705</v>
      </c>
      <c r="H3182" s="1">
        <v>2</v>
      </c>
      <c r="I3182" s="1" t="s">
        <v>225</v>
      </c>
    </row>
    <row r="3183" spans="1:10" x14ac:dyDescent="0.25">
      <c r="A3183" s="1" t="s">
        <v>5118</v>
      </c>
      <c r="B3183" s="1" t="s">
        <v>5119</v>
      </c>
      <c r="C3183" s="1" t="s">
        <v>5120</v>
      </c>
      <c r="D3183" s="1" t="s">
        <v>1449</v>
      </c>
      <c r="E3183" s="1" t="s">
        <v>161</v>
      </c>
      <c r="F3183" s="1" t="s">
        <v>4556</v>
      </c>
      <c r="H3183" s="1">
        <v>2</v>
      </c>
      <c r="I3183" s="1" t="s">
        <v>3372</v>
      </c>
    </row>
    <row r="3184" spans="1:10" x14ac:dyDescent="0.25">
      <c r="A3184" s="1" t="s">
        <v>5118</v>
      </c>
      <c r="B3184" s="1" t="s">
        <v>5119</v>
      </c>
      <c r="C3184" s="1" t="s">
        <v>5120</v>
      </c>
      <c r="D3184" s="1" t="s">
        <v>1449</v>
      </c>
      <c r="E3184" s="1" t="s">
        <v>161</v>
      </c>
      <c r="F3184" s="1" t="s">
        <v>4556</v>
      </c>
      <c r="H3184" s="1">
        <v>2</v>
      </c>
      <c r="I3184" s="1" t="s">
        <v>4530</v>
      </c>
    </row>
    <row r="3185" spans="1:10" x14ac:dyDescent="0.25">
      <c r="A3185" s="1" t="s">
        <v>5121</v>
      </c>
      <c r="B3185" s="1" t="s">
        <v>5122</v>
      </c>
      <c r="C3185" s="1" t="s">
        <v>5123</v>
      </c>
      <c r="E3185" s="1" t="s">
        <v>4322</v>
      </c>
      <c r="F3185" s="1" t="s">
        <v>2078</v>
      </c>
      <c r="H3185" s="1">
        <v>2</v>
      </c>
      <c r="I3185" s="1" t="s">
        <v>4820</v>
      </c>
      <c r="J3185" s="1" t="s">
        <v>5124</v>
      </c>
    </row>
    <row r="3186" spans="1:10" x14ac:dyDescent="0.25">
      <c r="A3186" s="1" t="s">
        <v>5121</v>
      </c>
      <c r="B3186" s="1" t="s">
        <v>5122</v>
      </c>
      <c r="C3186" s="1" t="s">
        <v>5123</v>
      </c>
      <c r="E3186" s="1" t="s">
        <v>4322</v>
      </c>
      <c r="F3186" s="1" t="s">
        <v>2078</v>
      </c>
      <c r="H3186" s="1">
        <v>2</v>
      </c>
      <c r="I3186" s="1" t="s">
        <v>5125</v>
      </c>
    </row>
    <row r="3187" spans="1:10" x14ac:dyDescent="0.25">
      <c r="A3187" s="1" t="s">
        <v>5126</v>
      </c>
      <c r="B3187" s="1" t="s">
        <v>5127</v>
      </c>
      <c r="C3187" s="1" t="s">
        <v>5128</v>
      </c>
      <c r="E3187" s="1" t="s">
        <v>769</v>
      </c>
      <c r="F3187" s="1" t="s">
        <v>1733</v>
      </c>
      <c r="H3187" s="1">
        <v>2</v>
      </c>
      <c r="J3187" s="1" t="s">
        <v>5129</v>
      </c>
    </row>
    <row r="3188" spans="1:10" x14ac:dyDescent="0.25">
      <c r="A3188" s="1" t="s">
        <v>5126</v>
      </c>
      <c r="B3188" s="1" t="s">
        <v>5127</v>
      </c>
      <c r="C3188" s="1" t="s">
        <v>5128</v>
      </c>
      <c r="E3188" s="1" t="s">
        <v>769</v>
      </c>
      <c r="F3188" s="1" t="s">
        <v>1733</v>
      </c>
      <c r="H3188" s="1">
        <v>2</v>
      </c>
      <c r="J3188" s="1" t="s">
        <v>5130</v>
      </c>
    </row>
    <row r="3189" spans="1:10" x14ac:dyDescent="0.25">
      <c r="A3189" s="1" t="s">
        <v>5131</v>
      </c>
      <c r="B3189" s="1" t="s">
        <v>5132</v>
      </c>
      <c r="C3189" s="1" t="s">
        <v>5133</v>
      </c>
      <c r="D3189" s="1" t="s">
        <v>1449</v>
      </c>
      <c r="E3189" s="1" t="s">
        <v>5134</v>
      </c>
      <c r="F3189" s="1" t="s">
        <v>1478</v>
      </c>
      <c r="H3189" s="1">
        <v>2</v>
      </c>
      <c r="I3189" s="1" t="s">
        <v>169</v>
      </c>
      <c r="J3189" s="1" t="s">
        <v>4392</v>
      </c>
    </row>
    <row r="3190" spans="1:10" x14ac:dyDescent="0.25">
      <c r="A3190" s="1" t="s">
        <v>5131</v>
      </c>
      <c r="B3190" s="1" t="s">
        <v>5132</v>
      </c>
      <c r="C3190" s="1" t="s">
        <v>5133</v>
      </c>
      <c r="D3190" s="1" t="s">
        <v>1449</v>
      </c>
      <c r="E3190" s="1" t="s">
        <v>5134</v>
      </c>
      <c r="F3190" s="1" t="s">
        <v>1478</v>
      </c>
      <c r="H3190" s="1">
        <v>2</v>
      </c>
      <c r="I3190" s="1" t="s">
        <v>169</v>
      </c>
      <c r="J3190" s="1" t="s">
        <v>5135</v>
      </c>
    </row>
    <row r="3191" spans="1:10" x14ac:dyDescent="0.25">
      <c r="A3191" s="1" t="s">
        <v>5136</v>
      </c>
      <c r="B3191" s="1" t="s">
        <v>1330</v>
      </c>
      <c r="C3191" s="1" t="s">
        <v>1331</v>
      </c>
      <c r="E3191" s="1" t="s">
        <v>1332</v>
      </c>
      <c r="F3191" s="1" t="s">
        <v>1561</v>
      </c>
      <c r="H3191" s="1">
        <v>2</v>
      </c>
      <c r="I3191" s="1" t="s">
        <v>2221</v>
      </c>
    </row>
    <row r="3192" spans="1:10" x14ac:dyDescent="0.25">
      <c r="A3192" s="1" t="s">
        <v>5136</v>
      </c>
      <c r="B3192" s="1" t="s">
        <v>1330</v>
      </c>
      <c r="C3192" s="1" t="s">
        <v>1331</v>
      </c>
      <c r="E3192" s="1" t="s">
        <v>1332</v>
      </c>
      <c r="F3192" s="1" t="s">
        <v>1561</v>
      </c>
      <c r="H3192" s="1">
        <v>2</v>
      </c>
      <c r="I3192" s="1" t="s">
        <v>2221</v>
      </c>
    </row>
    <row r="3193" spans="1:10" x14ac:dyDescent="0.25">
      <c r="A3193" s="1" t="s">
        <v>5137</v>
      </c>
      <c r="B3193" s="1" t="s">
        <v>5138</v>
      </c>
      <c r="C3193" s="1" t="s">
        <v>5139</v>
      </c>
      <c r="E3193" s="1" t="s">
        <v>5140</v>
      </c>
      <c r="F3193" s="1" t="s">
        <v>1852</v>
      </c>
      <c r="H3193" s="1">
        <v>2</v>
      </c>
      <c r="I3193" s="1" t="s">
        <v>2128</v>
      </c>
      <c r="J3193" s="1" t="s">
        <v>5141</v>
      </c>
    </row>
    <row r="3194" spans="1:10" x14ac:dyDescent="0.25">
      <c r="A3194" s="1" t="s">
        <v>5137</v>
      </c>
      <c r="B3194" s="1" t="s">
        <v>5138</v>
      </c>
      <c r="C3194" s="1" t="s">
        <v>5139</v>
      </c>
      <c r="E3194" s="1" t="s">
        <v>5140</v>
      </c>
      <c r="F3194" s="1" t="s">
        <v>1852</v>
      </c>
      <c r="H3194" s="1">
        <v>2</v>
      </c>
      <c r="I3194" s="1" t="s">
        <v>4530</v>
      </c>
    </row>
    <row r="3195" spans="1:10" x14ac:dyDescent="0.25">
      <c r="A3195" s="1" t="s">
        <v>5142</v>
      </c>
      <c r="B3195" s="1" t="s">
        <v>5138</v>
      </c>
      <c r="C3195" s="1" t="s">
        <v>5143</v>
      </c>
      <c r="D3195" s="1" t="s">
        <v>1449</v>
      </c>
      <c r="E3195" s="1" t="s">
        <v>230</v>
      </c>
      <c r="F3195" s="1" t="s">
        <v>2078</v>
      </c>
      <c r="H3195" s="1">
        <v>2</v>
      </c>
      <c r="I3195" s="1" t="s">
        <v>4530</v>
      </c>
      <c r="J3195" s="1" t="s">
        <v>5144</v>
      </c>
    </row>
    <row r="3196" spans="1:10" x14ac:dyDescent="0.25">
      <c r="A3196" s="1" t="s">
        <v>5142</v>
      </c>
      <c r="B3196" s="1" t="s">
        <v>5138</v>
      </c>
      <c r="C3196" s="1" t="s">
        <v>5143</v>
      </c>
      <c r="D3196" s="1" t="s">
        <v>1449</v>
      </c>
      <c r="E3196" s="1" t="s">
        <v>230</v>
      </c>
      <c r="F3196" s="1" t="s">
        <v>2078</v>
      </c>
      <c r="H3196" s="1">
        <v>2</v>
      </c>
      <c r="I3196" s="1" t="s">
        <v>4530</v>
      </c>
      <c r="J3196" s="1" t="s">
        <v>5145</v>
      </c>
    </row>
    <row r="3197" spans="1:10" x14ac:dyDescent="0.25">
      <c r="A3197" s="1" t="s">
        <v>5146</v>
      </c>
      <c r="B3197" s="1" t="s">
        <v>5147</v>
      </c>
      <c r="C3197" s="1" t="s">
        <v>5148</v>
      </c>
      <c r="D3197" s="1" t="s">
        <v>1449</v>
      </c>
      <c r="E3197" s="1" t="s">
        <v>5149</v>
      </c>
      <c r="F3197" s="1" t="s">
        <v>1834</v>
      </c>
      <c r="H3197" s="1">
        <v>2</v>
      </c>
      <c r="I3197" s="1" t="s">
        <v>225</v>
      </c>
    </row>
    <row r="3198" spans="1:10" x14ac:dyDescent="0.25">
      <c r="A3198" s="1" t="s">
        <v>5146</v>
      </c>
      <c r="B3198" s="1" t="s">
        <v>5147</v>
      </c>
      <c r="C3198" s="1" t="s">
        <v>5148</v>
      </c>
      <c r="D3198" s="1" t="s">
        <v>1449</v>
      </c>
      <c r="E3198" s="1" t="s">
        <v>5149</v>
      </c>
      <c r="F3198" s="1" t="s">
        <v>1834</v>
      </c>
      <c r="H3198" s="1">
        <v>2</v>
      </c>
      <c r="I3198" s="1" t="s">
        <v>225</v>
      </c>
    </row>
    <row r="3199" spans="1:10" x14ac:dyDescent="0.25">
      <c r="A3199" s="1" t="s">
        <v>5150</v>
      </c>
      <c r="B3199" s="1" t="s">
        <v>1333</v>
      </c>
      <c r="C3199" s="1" t="s">
        <v>1334</v>
      </c>
      <c r="E3199" s="1" t="s">
        <v>161</v>
      </c>
      <c r="F3199" s="1" t="s">
        <v>1483</v>
      </c>
      <c r="H3199" s="1">
        <v>2</v>
      </c>
      <c r="I3199" s="1" t="s">
        <v>168</v>
      </c>
      <c r="J3199" s="1" t="s">
        <v>5151</v>
      </c>
    </row>
    <row r="3200" spans="1:10" x14ac:dyDescent="0.25">
      <c r="A3200" s="1" t="s">
        <v>5150</v>
      </c>
      <c r="B3200" s="1" t="s">
        <v>1333</v>
      </c>
      <c r="C3200" s="1" t="s">
        <v>1334</v>
      </c>
      <c r="E3200" s="1" t="s">
        <v>161</v>
      </c>
      <c r="F3200" s="1" t="s">
        <v>1483</v>
      </c>
      <c r="H3200" s="1">
        <v>2</v>
      </c>
      <c r="I3200" s="1" t="s">
        <v>168</v>
      </c>
    </row>
    <row r="3201" spans="1:10" x14ac:dyDescent="0.25">
      <c r="A3201" s="1" t="s">
        <v>5152</v>
      </c>
      <c r="B3201" s="1" t="s">
        <v>5153</v>
      </c>
      <c r="C3201" s="1" t="s">
        <v>5154</v>
      </c>
      <c r="E3201" s="1" t="s">
        <v>1009</v>
      </c>
      <c r="F3201" s="1" t="s">
        <v>1598</v>
      </c>
      <c r="H3201" s="1">
        <v>2</v>
      </c>
      <c r="I3201" s="1" t="s">
        <v>5155</v>
      </c>
    </row>
    <row r="3202" spans="1:10" x14ac:dyDescent="0.25">
      <c r="A3202" s="1" t="s">
        <v>5152</v>
      </c>
      <c r="B3202" s="1" t="s">
        <v>5153</v>
      </c>
      <c r="C3202" s="1" t="s">
        <v>5154</v>
      </c>
      <c r="E3202" s="1" t="s">
        <v>1009</v>
      </c>
      <c r="F3202" s="1" t="s">
        <v>1598</v>
      </c>
      <c r="H3202" s="1">
        <v>2</v>
      </c>
      <c r="I3202" s="1" t="s">
        <v>4303</v>
      </c>
    </row>
    <row r="3203" spans="1:10" x14ac:dyDescent="0.25">
      <c r="A3203" s="1" t="s">
        <v>5156</v>
      </c>
      <c r="B3203" s="1" t="s">
        <v>5157</v>
      </c>
      <c r="C3203" s="1" t="s">
        <v>5158</v>
      </c>
      <c r="D3203" s="1" t="s">
        <v>1449</v>
      </c>
      <c r="E3203" s="1" t="s">
        <v>4992</v>
      </c>
      <c r="F3203" s="1" t="s">
        <v>1733</v>
      </c>
      <c r="H3203" s="1">
        <v>2</v>
      </c>
      <c r="I3203" s="1" t="s">
        <v>5159</v>
      </c>
      <c r="J3203" s="1" t="s">
        <v>4135</v>
      </c>
    </row>
    <row r="3204" spans="1:10" x14ac:dyDescent="0.25">
      <c r="A3204" s="1" t="s">
        <v>5156</v>
      </c>
      <c r="B3204" s="1" t="s">
        <v>5157</v>
      </c>
      <c r="C3204" s="1" t="s">
        <v>5158</v>
      </c>
      <c r="D3204" s="1" t="s">
        <v>1449</v>
      </c>
      <c r="E3204" s="1" t="s">
        <v>4992</v>
      </c>
      <c r="F3204" s="1" t="s">
        <v>1733</v>
      </c>
      <c r="H3204" s="1">
        <v>2</v>
      </c>
      <c r="J3204" s="1" t="s">
        <v>5160</v>
      </c>
    </row>
    <row r="3205" spans="1:10" x14ac:dyDescent="0.25">
      <c r="A3205" s="1" t="s">
        <v>5161</v>
      </c>
      <c r="B3205" s="1" t="s">
        <v>5162</v>
      </c>
      <c r="C3205" s="1" t="s">
        <v>5163</v>
      </c>
      <c r="D3205" s="1" t="s">
        <v>1449</v>
      </c>
      <c r="E3205" s="1" t="s">
        <v>5164</v>
      </c>
      <c r="F3205" s="1" t="s">
        <v>3189</v>
      </c>
      <c r="H3205" s="1">
        <v>2</v>
      </c>
      <c r="I3205" s="1" t="s">
        <v>4266</v>
      </c>
    </row>
    <row r="3206" spans="1:10" x14ac:dyDescent="0.25">
      <c r="A3206" s="1" t="s">
        <v>5161</v>
      </c>
      <c r="B3206" s="1" t="s">
        <v>5162</v>
      </c>
      <c r="C3206" s="1" t="s">
        <v>5163</v>
      </c>
      <c r="D3206" s="1" t="s">
        <v>1449</v>
      </c>
      <c r="E3206" s="1" t="s">
        <v>5164</v>
      </c>
      <c r="F3206" s="1" t="s">
        <v>3189</v>
      </c>
      <c r="H3206" s="1">
        <v>2</v>
      </c>
      <c r="I3206" s="1" t="s">
        <v>169</v>
      </c>
      <c r="J3206" s="1" t="s">
        <v>5165</v>
      </c>
    </row>
    <row r="3207" spans="1:10" x14ac:dyDescent="0.25">
      <c r="A3207" s="1" t="s">
        <v>5166</v>
      </c>
      <c r="B3207" s="1" t="s">
        <v>5167</v>
      </c>
      <c r="C3207" s="1" t="s">
        <v>5168</v>
      </c>
      <c r="D3207" s="1" t="s">
        <v>1449</v>
      </c>
      <c r="E3207" s="1" t="s">
        <v>230</v>
      </c>
      <c r="F3207" s="1" t="s">
        <v>2078</v>
      </c>
      <c r="H3207" s="1">
        <v>2</v>
      </c>
      <c r="I3207" s="1" t="s">
        <v>4530</v>
      </c>
      <c r="J3207" s="1" t="s">
        <v>5169</v>
      </c>
    </row>
    <row r="3208" spans="1:10" x14ac:dyDescent="0.25">
      <c r="A3208" s="1" t="s">
        <v>5166</v>
      </c>
      <c r="B3208" s="1" t="s">
        <v>5167</v>
      </c>
      <c r="C3208" s="1" t="s">
        <v>5168</v>
      </c>
      <c r="D3208" s="1" t="s">
        <v>1449</v>
      </c>
      <c r="E3208" s="1" t="s">
        <v>230</v>
      </c>
      <c r="F3208" s="1" t="s">
        <v>2078</v>
      </c>
      <c r="H3208" s="1">
        <v>2</v>
      </c>
      <c r="I3208" s="1" t="s">
        <v>4530</v>
      </c>
      <c r="J3208" s="1" t="s">
        <v>5170</v>
      </c>
    </row>
    <row r="3209" spans="1:10" x14ac:dyDescent="0.25">
      <c r="A3209" s="1" t="s">
        <v>5171</v>
      </c>
      <c r="B3209" s="1" t="s">
        <v>5172</v>
      </c>
      <c r="C3209" s="1" t="s">
        <v>5173</v>
      </c>
      <c r="D3209" s="1" t="s">
        <v>1449</v>
      </c>
      <c r="E3209" s="1" t="s">
        <v>5174</v>
      </c>
      <c r="F3209" s="1" t="s">
        <v>1852</v>
      </c>
      <c r="H3209" s="1">
        <v>2</v>
      </c>
      <c r="I3209" s="1" t="s">
        <v>225</v>
      </c>
    </row>
    <row r="3210" spans="1:10" x14ac:dyDescent="0.25">
      <c r="A3210" s="1" t="s">
        <v>5171</v>
      </c>
      <c r="B3210" s="1" t="s">
        <v>5172</v>
      </c>
      <c r="C3210" s="1" t="s">
        <v>5173</v>
      </c>
      <c r="D3210" s="1" t="s">
        <v>1449</v>
      </c>
      <c r="E3210" s="1" t="s">
        <v>5174</v>
      </c>
      <c r="F3210" s="1" t="s">
        <v>1852</v>
      </c>
      <c r="H3210" s="1">
        <v>2</v>
      </c>
      <c r="I3210" s="1" t="s">
        <v>225</v>
      </c>
    </row>
    <row r="3211" spans="1:10" x14ac:dyDescent="0.25">
      <c r="A3211" s="1" t="s">
        <v>5175</v>
      </c>
      <c r="B3211" s="1" t="s">
        <v>5176</v>
      </c>
      <c r="C3211" s="1" t="s">
        <v>5177</v>
      </c>
      <c r="E3211" s="1" t="s">
        <v>1009</v>
      </c>
      <c r="F3211" s="1" t="s">
        <v>1705</v>
      </c>
      <c r="H3211" s="1">
        <v>2</v>
      </c>
      <c r="I3211" s="1" t="s">
        <v>5178</v>
      </c>
    </row>
    <row r="3212" spans="1:10" x14ac:dyDescent="0.25">
      <c r="A3212" s="1" t="s">
        <v>5175</v>
      </c>
      <c r="B3212" s="1" t="s">
        <v>5176</v>
      </c>
      <c r="C3212" s="1" t="s">
        <v>5177</v>
      </c>
      <c r="E3212" s="1" t="s">
        <v>1009</v>
      </c>
      <c r="F3212" s="1" t="s">
        <v>1705</v>
      </c>
      <c r="H3212" s="1">
        <v>2</v>
      </c>
      <c r="I3212" s="1" t="s">
        <v>5179</v>
      </c>
    </row>
    <row r="3213" spans="1:10" x14ac:dyDescent="0.25">
      <c r="A3213" s="1" t="s">
        <v>5180</v>
      </c>
      <c r="B3213" s="1" t="s">
        <v>5181</v>
      </c>
      <c r="C3213" s="1" t="s">
        <v>5182</v>
      </c>
      <c r="E3213" s="1" t="s">
        <v>412</v>
      </c>
      <c r="F3213" s="1" t="s">
        <v>3713</v>
      </c>
      <c r="H3213" s="1">
        <v>2</v>
      </c>
      <c r="I3213" s="1" t="s">
        <v>4820</v>
      </c>
      <c r="J3213" s="1" t="s">
        <v>5183</v>
      </c>
    </row>
    <row r="3214" spans="1:10" x14ac:dyDescent="0.25">
      <c r="A3214" s="1" t="s">
        <v>5180</v>
      </c>
      <c r="B3214" s="1" t="s">
        <v>5181</v>
      </c>
      <c r="C3214" s="1" t="s">
        <v>5182</v>
      </c>
      <c r="E3214" s="1" t="s">
        <v>412</v>
      </c>
      <c r="F3214" s="1" t="s">
        <v>3713</v>
      </c>
      <c r="H3214" s="1">
        <v>2</v>
      </c>
      <c r="I3214" s="1" t="s">
        <v>205</v>
      </c>
    </row>
    <row r="3215" spans="1:10" x14ac:dyDescent="0.25">
      <c r="A3215" s="1" t="s">
        <v>5184</v>
      </c>
      <c r="B3215" s="1" t="s">
        <v>5185</v>
      </c>
      <c r="C3215" s="1" t="s">
        <v>5186</v>
      </c>
      <c r="E3215" s="1" t="s">
        <v>5187</v>
      </c>
      <c r="F3215" s="1" t="s">
        <v>1852</v>
      </c>
      <c r="H3215" s="1">
        <v>2</v>
      </c>
      <c r="I3215" s="1" t="s">
        <v>4530</v>
      </c>
    </row>
    <row r="3216" spans="1:10" x14ac:dyDescent="0.25">
      <c r="A3216" s="1" t="s">
        <v>5184</v>
      </c>
      <c r="B3216" s="1" t="s">
        <v>5185</v>
      </c>
      <c r="C3216" s="1" t="s">
        <v>5186</v>
      </c>
      <c r="E3216" s="1" t="s">
        <v>5187</v>
      </c>
      <c r="F3216" s="1" t="s">
        <v>1852</v>
      </c>
      <c r="H3216" s="1">
        <v>2</v>
      </c>
      <c r="I3216" s="1" t="s">
        <v>4530</v>
      </c>
      <c r="J3216" s="1" t="s">
        <v>5188</v>
      </c>
    </row>
    <row r="3217" spans="1:10" x14ac:dyDescent="0.25">
      <c r="A3217" s="1" t="s">
        <v>5189</v>
      </c>
      <c r="B3217" s="1" t="s">
        <v>5190</v>
      </c>
      <c r="C3217" s="1" t="s">
        <v>5191</v>
      </c>
      <c r="E3217" s="1" t="s">
        <v>4170</v>
      </c>
      <c r="F3217" s="1" t="s">
        <v>1602</v>
      </c>
      <c r="H3217" s="1">
        <v>2</v>
      </c>
      <c r="I3217" s="1" t="s">
        <v>4117</v>
      </c>
    </row>
    <row r="3218" spans="1:10" x14ac:dyDescent="0.25">
      <c r="A3218" s="1" t="s">
        <v>5189</v>
      </c>
      <c r="B3218" s="1" t="s">
        <v>5190</v>
      </c>
      <c r="C3218" s="1" t="s">
        <v>5191</v>
      </c>
      <c r="E3218" s="1" t="s">
        <v>4170</v>
      </c>
      <c r="F3218" s="1" t="s">
        <v>1602</v>
      </c>
      <c r="H3218" s="1">
        <v>2</v>
      </c>
      <c r="I3218" s="1" t="s">
        <v>2208</v>
      </c>
    </row>
    <row r="3219" spans="1:10" x14ac:dyDescent="0.25">
      <c r="A3219" s="1" t="s">
        <v>5192</v>
      </c>
      <c r="B3219" s="1" t="s">
        <v>5193</v>
      </c>
      <c r="C3219" s="1" t="s">
        <v>5194</v>
      </c>
      <c r="E3219" s="1" t="s">
        <v>5195</v>
      </c>
      <c r="F3219" s="1" t="s">
        <v>1705</v>
      </c>
      <c r="H3219" s="1">
        <v>2</v>
      </c>
      <c r="J3219" s="1" t="s">
        <v>5196</v>
      </c>
    </row>
    <row r="3220" spans="1:10" x14ac:dyDescent="0.25">
      <c r="A3220" s="1" t="s">
        <v>5192</v>
      </c>
      <c r="B3220" s="1" t="s">
        <v>5193</v>
      </c>
      <c r="C3220" s="1" t="s">
        <v>5194</v>
      </c>
      <c r="E3220" s="1" t="s">
        <v>5195</v>
      </c>
      <c r="F3220" s="1" t="s">
        <v>1705</v>
      </c>
      <c r="H3220" s="1">
        <v>2</v>
      </c>
      <c r="I3220" s="1" t="s">
        <v>225</v>
      </c>
      <c r="J3220" s="1" t="s">
        <v>5197</v>
      </c>
    </row>
    <row r="3221" spans="1:10" x14ac:dyDescent="0.25">
      <c r="A3221" s="1" t="s">
        <v>5198</v>
      </c>
      <c r="B3221" s="1" t="s">
        <v>5199</v>
      </c>
      <c r="C3221" s="1" t="s">
        <v>5200</v>
      </c>
      <c r="D3221" s="1" t="s">
        <v>1449</v>
      </c>
      <c r="E3221" s="1" t="s">
        <v>2203</v>
      </c>
      <c r="F3221" s="1" t="s">
        <v>1834</v>
      </c>
      <c r="H3221" s="1">
        <v>2</v>
      </c>
      <c r="I3221" s="1" t="s">
        <v>225</v>
      </c>
    </row>
    <row r="3222" spans="1:10" x14ac:dyDescent="0.25">
      <c r="A3222" s="1" t="s">
        <v>5198</v>
      </c>
      <c r="B3222" s="1" t="s">
        <v>5199</v>
      </c>
      <c r="C3222" s="1" t="s">
        <v>5200</v>
      </c>
      <c r="D3222" s="1" t="s">
        <v>1449</v>
      </c>
      <c r="E3222" s="1" t="s">
        <v>2203</v>
      </c>
      <c r="F3222" s="1" t="s">
        <v>1834</v>
      </c>
      <c r="H3222" s="1">
        <v>2</v>
      </c>
      <c r="I3222" s="1" t="s">
        <v>225</v>
      </c>
    </row>
    <row r="3223" spans="1:10" x14ac:dyDescent="0.25">
      <c r="A3223" s="1" t="s">
        <v>5201</v>
      </c>
      <c r="B3223" s="1" t="s">
        <v>5202</v>
      </c>
      <c r="C3223" s="1" t="s">
        <v>5203</v>
      </c>
      <c r="E3223" s="1" t="s">
        <v>4723</v>
      </c>
      <c r="F3223" s="1" t="s">
        <v>1602</v>
      </c>
      <c r="H3223" s="1">
        <v>2</v>
      </c>
      <c r="I3223" s="1" t="s">
        <v>4820</v>
      </c>
      <c r="J3223" s="1" t="s">
        <v>5204</v>
      </c>
    </row>
    <row r="3224" spans="1:10" x14ac:dyDescent="0.25">
      <c r="A3224" s="1" t="s">
        <v>5201</v>
      </c>
      <c r="B3224" s="1" t="s">
        <v>5202</v>
      </c>
      <c r="C3224" s="1" t="s">
        <v>5203</v>
      </c>
      <c r="E3224" s="1" t="s">
        <v>4723</v>
      </c>
      <c r="F3224" s="1" t="s">
        <v>1602</v>
      </c>
      <c r="H3224" s="1">
        <v>2</v>
      </c>
      <c r="I3224" s="1" t="s">
        <v>4820</v>
      </c>
      <c r="J3224" s="1" t="s">
        <v>5205</v>
      </c>
    </row>
    <row r="3225" spans="1:10" x14ac:dyDescent="0.25">
      <c r="A3225" s="1" t="s">
        <v>5206</v>
      </c>
      <c r="B3225" s="1" t="s">
        <v>5207</v>
      </c>
      <c r="C3225" s="1" t="s">
        <v>5208</v>
      </c>
      <c r="E3225" s="1" t="s">
        <v>4231</v>
      </c>
      <c r="F3225" s="1" t="s">
        <v>1483</v>
      </c>
      <c r="H3225" s="1">
        <v>2</v>
      </c>
      <c r="J3225" s="1" t="s">
        <v>4166</v>
      </c>
    </row>
    <row r="3226" spans="1:10" x14ac:dyDescent="0.25">
      <c r="A3226" s="1" t="s">
        <v>5206</v>
      </c>
      <c r="B3226" s="1" t="s">
        <v>5207</v>
      </c>
      <c r="C3226" s="1" t="s">
        <v>5208</v>
      </c>
      <c r="E3226" s="1" t="s">
        <v>4231</v>
      </c>
      <c r="F3226" s="1" t="s">
        <v>1483</v>
      </c>
      <c r="H3226" s="1">
        <v>2</v>
      </c>
      <c r="J3226" s="1" t="s">
        <v>5209</v>
      </c>
    </row>
    <row r="3227" spans="1:10" x14ac:dyDescent="0.25">
      <c r="A3227" s="1" t="s">
        <v>5210</v>
      </c>
      <c r="B3227" s="1" t="s">
        <v>5211</v>
      </c>
      <c r="C3227" s="1" t="s">
        <v>5212</v>
      </c>
      <c r="D3227" s="1" t="s">
        <v>1449</v>
      </c>
      <c r="E3227" s="1" t="s">
        <v>5213</v>
      </c>
      <c r="F3227" s="1" t="s">
        <v>2158</v>
      </c>
      <c r="H3227" s="1">
        <v>2</v>
      </c>
      <c r="J3227" s="1" t="s">
        <v>4166</v>
      </c>
    </row>
    <row r="3228" spans="1:10" x14ac:dyDescent="0.25">
      <c r="A3228" s="1" t="s">
        <v>5210</v>
      </c>
      <c r="B3228" s="1" t="s">
        <v>5211</v>
      </c>
      <c r="C3228" s="1" t="s">
        <v>5212</v>
      </c>
      <c r="D3228" s="1" t="s">
        <v>1449</v>
      </c>
      <c r="E3228" s="1" t="s">
        <v>5213</v>
      </c>
      <c r="F3228" s="1" t="s">
        <v>2158</v>
      </c>
      <c r="H3228" s="1">
        <v>2</v>
      </c>
      <c r="J3228" s="1" t="s">
        <v>5214</v>
      </c>
    </row>
    <row r="3229" spans="1:10" x14ac:dyDescent="0.25">
      <c r="A3229" s="1" t="s">
        <v>5215</v>
      </c>
      <c r="B3229" s="1" t="s">
        <v>5216</v>
      </c>
      <c r="C3229" s="1" t="s">
        <v>5217</v>
      </c>
      <c r="D3229" s="1" t="s">
        <v>1449</v>
      </c>
      <c r="E3229" s="1" t="s">
        <v>5218</v>
      </c>
      <c r="F3229" s="1" t="s">
        <v>1834</v>
      </c>
      <c r="H3229" s="1">
        <v>2</v>
      </c>
      <c r="J3229" s="1" t="s">
        <v>4166</v>
      </c>
    </row>
    <row r="3230" spans="1:10" x14ac:dyDescent="0.25">
      <c r="A3230" s="1" t="s">
        <v>5215</v>
      </c>
      <c r="B3230" s="1" t="s">
        <v>5216</v>
      </c>
      <c r="C3230" s="1" t="s">
        <v>5217</v>
      </c>
      <c r="D3230" s="1" t="s">
        <v>1449</v>
      </c>
      <c r="E3230" s="1" t="s">
        <v>5218</v>
      </c>
      <c r="F3230" s="1" t="s">
        <v>1834</v>
      </c>
      <c r="H3230" s="1">
        <v>2</v>
      </c>
      <c r="J3230" s="1" t="s">
        <v>5219</v>
      </c>
    </row>
    <row r="3231" spans="1:10" x14ac:dyDescent="0.25">
      <c r="A3231" s="1" t="s">
        <v>5220</v>
      </c>
      <c r="B3231" s="1" t="s">
        <v>5221</v>
      </c>
      <c r="C3231" s="1" t="s">
        <v>5222</v>
      </c>
      <c r="E3231" s="1" t="s">
        <v>5223</v>
      </c>
      <c r="F3231" s="1" t="s">
        <v>1478</v>
      </c>
      <c r="H3231" s="1">
        <v>2</v>
      </c>
      <c r="J3231" s="1" t="s">
        <v>5224</v>
      </c>
    </row>
    <row r="3232" spans="1:10" x14ac:dyDescent="0.25">
      <c r="A3232" s="1" t="s">
        <v>5220</v>
      </c>
      <c r="B3232" s="1" t="s">
        <v>5221</v>
      </c>
      <c r="C3232" s="1" t="s">
        <v>5222</v>
      </c>
      <c r="E3232" s="1" t="s">
        <v>5223</v>
      </c>
      <c r="F3232" s="1" t="s">
        <v>1478</v>
      </c>
      <c r="H3232" s="1">
        <v>2</v>
      </c>
      <c r="J3232" s="1" t="s">
        <v>5225</v>
      </c>
    </row>
    <row r="3233" spans="1:10" x14ac:dyDescent="0.25">
      <c r="A3233" s="1" t="s">
        <v>5226</v>
      </c>
      <c r="B3233" s="1" t="s">
        <v>5227</v>
      </c>
      <c r="C3233" s="1" t="s">
        <v>5228</v>
      </c>
      <c r="E3233" s="1" t="s">
        <v>478</v>
      </c>
      <c r="F3233" s="1" t="s">
        <v>1718</v>
      </c>
      <c r="H3233" s="1">
        <v>2</v>
      </c>
      <c r="I3233" s="1" t="s">
        <v>5229</v>
      </c>
      <c r="J3233" s="1" t="s">
        <v>5230</v>
      </c>
    </row>
    <row r="3234" spans="1:10" x14ac:dyDescent="0.25">
      <c r="A3234" s="1" t="s">
        <v>5226</v>
      </c>
      <c r="B3234" s="1" t="s">
        <v>5227</v>
      </c>
      <c r="C3234" s="1" t="s">
        <v>5228</v>
      </c>
      <c r="E3234" s="1" t="s">
        <v>478</v>
      </c>
      <c r="F3234" s="1" t="s">
        <v>1718</v>
      </c>
      <c r="H3234" s="1">
        <v>2</v>
      </c>
      <c r="I3234" s="1" t="s">
        <v>5229</v>
      </c>
    </row>
    <row r="3235" spans="1:10" x14ac:dyDescent="0.25">
      <c r="A3235" s="1" t="s">
        <v>5231</v>
      </c>
      <c r="B3235" s="1" t="s">
        <v>5232</v>
      </c>
      <c r="C3235" s="1" t="s">
        <v>5233</v>
      </c>
      <c r="D3235" s="1" t="s">
        <v>1449</v>
      </c>
      <c r="E3235" s="1" t="s">
        <v>210</v>
      </c>
      <c r="F3235" s="1" t="s">
        <v>1991</v>
      </c>
      <c r="H3235" s="1">
        <v>2</v>
      </c>
      <c r="I3235" s="1" t="s">
        <v>225</v>
      </c>
    </row>
    <row r="3236" spans="1:10" x14ac:dyDescent="0.25">
      <c r="A3236" s="1" t="s">
        <v>5231</v>
      </c>
      <c r="B3236" s="1" t="s">
        <v>5232</v>
      </c>
      <c r="C3236" s="1" t="s">
        <v>5233</v>
      </c>
      <c r="D3236" s="1" t="s">
        <v>1449</v>
      </c>
      <c r="E3236" s="1" t="s">
        <v>210</v>
      </c>
      <c r="F3236" s="1" t="s">
        <v>1991</v>
      </c>
      <c r="H3236" s="1">
        <v>2</v>
      </c>
      <c r="I3236" s="1" t="s">
        <v>225</v>
      </c>
    </row>
    <row r="3237" spans="1:10" x14ac:dyDescent="0.25">
      <c r="A3237" s="1" t="s">
        <v>5234</v>
      </c>
      <c r="B3237" s="1" t="s">
        <v>5235</v>
      </c>
      <c r="C3237" s="1" t="s">
        <v>5236</v>
      </c>
      <c r="E3237" s="1" t="s">
        <v>5237</v>
      </c>
      <c r="F3237" s="1" t="s">
        <v>1852</v>
      </c>
      <c r="H3237" s="1">
        <v>2</v>
      </c>
      <c r="I3237" s="1" t="s">
        <v>169</v>
      </c>
      <c r="J3237" s="1" t="s">
        <v>5238</v>
      </c>
    </row>
    <row r="3238" spans="1:10" x14ac:dyDescent="0.25">
      <c r="A3238" s="1" t="s">
        <v>5234</v>
      </c>
      <c r="B3238" s="1" t="s">
        <v>5235</v>
      </c>
      <c r="C3238" s="1" t="s">
        <v>5236</v>
      </c>
      <c r="E3238" s="1" t="s">
        <v>5237</v>
      </c>
      <c r="F3238" s="1" t="s">
        <v>1852</v>
      </c>
      <c r="H3238" s="1">
        <v>2</v>
      </c>
      <c r="I3238" s="1" t="s">
        <v>169</v>
      </c>
    </row>
    <row r="3239" spans="1:10" x14ac:dyDescent="0.25">
      <c r="A3239" s="1" t="s">
        <v>5239</v>
      </c>
      <c r="B3239" s="1" t="s">
        <v>5240</v>
      </c>
      <c r="C3239" s="1" t="s">
        <v>5241</v>
      </c>
      <c r="E3239" s="1" t="s">
        <v>5242</v>
      </c>
      <c r="F3239" s="1" t="s">
        <v>1602</v>
      </c>
      <c r="H3239" s="1">
        <v>2</v>
      </c>
      <c r="I3239" s="1" t="s">
        <v>4979</v>
      </c>
    </row>
    <row r="3240" spans="1:10" x14ac:dyDescent="0.25">
      <c r="A3240" s="1" t="s">
        <v>5239</v>
      </c>
      <c r="B3240" s="1" t="s">
        <v>5240</v>
      </c>
      <c r="C3240" s="1" t="s">
        <v>5241</v>
      </c>
      <c r="E3240" s="1" t="s">
        <v>5242</v>
      </c>
      <c r="F3240" s="1" t="s">
        <v>1602</v>
      </c>
      <c r="H3240" s="1">
        <v>2</v>
      </c>
      <c r="I3240" s="1" t="s">
        <v>4979</v>
      </c>
    </row>
    <row r="3241" spans="1:10" x14ac:dyDescent="0.25">
      <c r="A3241" s="1" t="s">
        <v>5243</v>
      </c>
      <c r="B3241" s="1" t="s">
        <v>5244</v>
      </c>
      <c r="C3241" s="1" t="s">
        <v>5245</v>
      </c>
      <c r="E3241" s="1" t="s">
        <v>5246</v>
      </c>
      <c r="F3241" s="1" t="s">
        <v>1705</v>
      </c>
      <c r="H3241" s="1">
        <v>2</v>
      </c>
      <c r="I3241" s="1" t="s">
        <v>5080</v>
      </c>
      <c r="J3241" s="1" t="s">
        <v>5247</v>
      </c>
    </row>
    <row r="3242" spans="1:10" x14ac:dyDescent="0.25">
      <c r="A3242" s="1" t="s">
        <v>5243</v>
      </c>
      <c r="B3242" s="1" t="s">
        <v>5244</v>
      </c>
      <c r="C3242" s="1" t="s">
        <v>5245</v>
      </c>
      <c r="E3242" s="1" t="s">
        <v>5246</v>
      </c>
      <c r="F3242" s="1" t="s">
        <v>1705</v>
      </c>
      <c r="H3242" s="1">
        <v>2</v>
      </c>
      <c r="I3242" s="1" t="s">
        <v>169</v>
      </c>
    </row>
    <row r="3243" spans="1:10" x14ac:dyDescent="0.25">
      <c r="A3243" s="1" t="s">
        <v>5248</v>
      </c>
      <c r="B3243" s="1" t="s">
        <v>5249</v>
      </c>
      <c r="C3243" s="1" t="s">
        <v>5250</v>
      </c>
      <c r="E3243" s="1" t="s">
        <v>5251</v>
      </c>
      <c r="F3243" s="1" t="s">
        <v>1705</v>
      </c>
      <c r="H3243" s="1">
        <v>2</v>
      </c>
      <c r="I3243" s="1" t="s">
        <v>169</v>
      </c>
    </row>
    <row r="3244" spans="1:10" x14ac:dyDescent="0.25">
      <c r="A3244" s="1" t="s">
        <v>5248</v>
      </c>
      <c r="B3244" s="1" t="s">
        <v>5249</v>
      </c>
      <c r="C3244" s="1" t="s">
        <v>5250</v>
      </c>
      <c r="E3244" s="1" t="s">
        <v>5251</v>
      </c>
      <c r="F3244" s="1" t="s">
        <v>1705</v>
      </c>
      <c r="H3244" s="1">
        <v>2</v>
      </c>
      <c r="I3244" s="1" t="s">
        <v>169</v>
      </c>
      <c r="J3244" s="1" t="s">
        <v>4135</v>
      </c>
    </row>
    <row r="3245" spans="1:10" x14ac:dyDescent="0.25">
      <c r="A3245" s="1" t="s">
        <v>5252</v>
      </c>
      <c r="B3245" s="1" t="s">
        <v>5253</v>
      </c>
      <c r="C3245" s="1" t="s">
        <v>5254</v>
      </c>
      <c r="D3245" s="1" t="s">
        <v>1449</v>
      </c>
      <c r="E3245" s="1" t="s">
        <v>5001</v>
      </c>
      <c r="F3245" s="1" t="s">
        <v>1834</v>
      </c>
      <c r="H3245" s="1">
        <v>2</v>
      </c>
      <c r="J3245" s="1" t="s">
        <v>5255</v>
      </c>
    </row>
    <row r="3246" spans="1:10" x14ac:dyDescent="0.25">
      <c r="A3246" s="1" t="s">
        <v>5252</v>
      </c>
      <c r="B3246" s="1" t="s">
        <v>5253</v>
      </c>
      <c r="C3246" s="1" t="s">
        <v>5254</v>
      </c>
      <c r="D3246" s="1" t="s">
        <v>1449</v>
      </c>
      <c r="E3246" s="1" t="s">
        <v>5001</v>
      </c>
      <c r="F3246" s="1" t="s">
        <v>1834</v>
      </c>
      <c r="H3246" s="1">
        <v>2</v>
      </c>
      <c r="J3246" s="1" t="s">
        <v>5256</v>
      </c>
    </row>
    <row r="3247" spans="1:10" x14ac:dyDescent="0.25">
      <c r="A3247" s="1" t="s">
        <v>5257</v>
      </c>
      <c r="B3247" s="1" t="s">
        <v>5258</v>
      </c>
      <c r="C3247" s="1" t="s">
        <v>5259</v>
      </c>
      <c r="D3247" s="1" t="s">
        <v>1449</v>
      </c>
      <c r="E3247" s="1" t="s">
        <v>161</v>
      </c>
      <c r="F3247" s="1" t="s">
        <v>1852</v>
      </c>
      <c r="H3247" s="1">
        <v>2</v>
      </c>
      <c r="I3247" s="1" t="s">
        <v>225</v>
      </c>
    </row>
    <row r="3248" spans="1:10" x14ac:dyDescent="0.25">
      <c r="A3248" s="1" t="s">
        <v>5257</v>
      </c>
      <c r="B3248" s="1" t="s">
        <v>5258</v>
      </c>
      <c r="C3248" s="1" t="s">
        <v>5259</v>
      </c>
      <c r="D3248" s="1" t="s">
        <v>1449</v>
      </c>
      <c r="E3248" s="1" t="s">
        <v>161</v>
      </c>
      <c r="F3248" s="1" t="s">
        <v>1852</v>
      </c>
      <c r="H3248" s="1">
        <v>2</v>
      </c>
      <c r="I3248" s="1" t="s">
        <v>225</v>
      </c>
    </row>
    <row r="3249" spans="1:10" x14ac:dyDescent="0.25">
      <c r="A3249" s="1" t="s">
        <v>5260</v>
      </c>
      <c r="B3249" s="1" t="s">
        <v>5261</v>
      </c>
      <c r="C3249" s="1" t="s">
        <v>5262</v>
      </c>
      <c r="E3249" s="1" t="s">
        <v>1009</v>
      </c>
      <c r="F3249" s="1" t="s">
        <v>1486</v>
      </c>
      <c r="H3249" s="1">
        <v>2</v>
      </c>
      <c r="I3249" s="1" t="s">
        <v>225</v>
      </c>
    </row>
    <row r="3250" spans="1:10" x14ac:dyDescent="0.25">
      <c r="A3250" s="1" t="s">
        <v>5260</v>
      </c>
      <c r="B3250" s="1" t="s">
        <v>5261</v>
      </c>
      <c r="C3250" s="1" t="s">
        <v>5262</v>
      </c>
      <c r="E3250" s="1" t="s">
        <v>1009</v>
      </c>
      <c r="F3250" s="1" t="s">
        <v>1486</v>
      </c>
      <c r="H3250" s="1">
        <v>2</v>
      </c>
      <c r="I3250" s="1" t="s">
        <v>225</v>
      </c>
      <c r="J3250" s="1" t="s">
        <v>5263</v>
      </c>
    </row>
    <row r="3251" spans="1:10" x14ac:dyDescent="0.25">
      <c r="A3251" s="1" t="s">
        <v>5264</v>
      </c>
      <c r="B3251" s="1" t="s">
        <v>5265</v>
      </c>
      <c r="C3251" s="1" t="s">
        <v>5266</v>
      </c>
      <c r="E3251" s="1" t="s">
        <v>383</v>
      </c>
      <c r="F3251" s="1" t="s">
        <v>1483</v>
      </c>
      <c r="H3251" s="1">
        <v>2</v>
      </c>
      <c r="I3251" s="1" t="s">
        <v>205</v>
      </c>
      <c r="J3251" s="1" t="s">
        <v>4130</v>
      </c>
    </row>
    <row r="3252" spans="1:10" x14ac:dyDescent="0.25">
      <c r="A3252" s="1" t="s">
        <v>5264</v>
      </c>
      <c r="B3252" s="1" t="s">
        <v>5265</v>
      </c>
      <c r="C3252" s="1" t="s">
        <v>5266</v>
      </c>
      <c r="E3252" s="1" t="s">
        <v>383</v>
      </c>
      <c r="F3252" s="1" t="s">
        <v>1483</v>
      </c>
      <c r="H3252" s="1">
        <v>2</v>
      </c>
      <c r="I3252" s="1" t="s">
        <v>205</v>
      </c>
      <c r="J3252" s="1" t="s">
        <v>5267</v>
      </c>
    </row>
    <row r="3253" spans="1:10" x14ac:dyDescent="0.25">
      <c r="A3253" s="1" t="s">
        <v>5268</v>
      </c>
      <c r="B3253" s="1" t="s">
        <v>5269</v>
      </c>
      <c r="C3253" s="1" t="s">
        <v>5270</v>
      </c>
      <c r="E3253" s="1" t="s">
        <v>5271</v>
      </c>
      <c r="F3253" s="1" t="s">
        <v>1852</v>
      </c>
      <c r="H3253" s="1">
        <v>2</v>
      </c>
      <c r="I3253" s="1" t="s">
        <v>205</v>
      </c>
      <c r="J3253" s="1" t="s">
        <v>5272</v>
      </c>
    </row>
    <row r="3254" spans="1:10" x14ac:dyDescent="0.25">
      <c r="A3254" s="1" t="s">
        <v>5268</v>
      </c>
      <c r="B3254" s="1" t="s">
        <v>5269</v>
      </c>
      <c r="C3254" s="1" t="s">
        <v>5270</v>
      </c>
      <c r="E3254" s="1" t="s">
        <v>5271</v>
      </c>
      <c r="F3254" s="1" t="s">
        <v>1852</v>
      </c>
      <c r="H3254" s="1">
        <v>2</v>
      </c>
      <c r="I3254" s="1" t="s">
        <v>205</v>
      </c>
    </row>
    <row r="3255" spans="1:10" x14ac:dyDescent="0.25">
      <c r="A3255" s="1" t="s">
        <v>5273</v>
      </c>
      <c r="B3255" s="1" t="s">
        <v>1159</v>
      </c>
      <c r="C3255" s="1" t="s">
        <v>5274</v>
      </c>
      <c r="F3255" s="1" t="s">
        <v>1733</v>
      </c>
      <c r="H3255" s="1">
        <v>2</v>
      </c>
      <c r="I3255" s="1" t="s">
        <v>4915</v>
      </c>
    </row>
    <row r="3256" spans="1:10" x14ac:dyDescent="0.25">
      <c r="A3256" s="1" t="s">
        <v>5273</v>
      </c>
      <c r="B3256" s="1" t="s">
        <v>1159</v>
      </c>
      <c r="C3256" s="1" t="s">
        <v>5274</v>
      </c>
      <c r="F3256" s="1" t="s">
        <v>1733</v>
      </c>
      <c r="H3256" s="1">
        <v>2</v>
      </c>
      <c r="I3256" s="1" t="s">
        <v>225</v>
      </c>
      <c r="J3256" s="1" t="s">
        <v>5275</v>
      </c>
    </row>
    <row r="3257" spans="1:10" x14ac:dyDescent="0.25">
      <c r="A3257" s="1" t="s">
        <v>5276</v>
      </c>
      <c r="B3257" s="1" t="s">
        <v>1159</v>
      </c>
      <c r="C3257" s="1" t="s">
        <v>5277</v>
      </c>
      <c r="F3257" s="1" t="s">
        <v>1834</v>
      </c>
      <c r="H3257" s="1">
        <v>2</v>
      </c>
      <c r="I3257" s="1" t="s">
        <v>225</v>
      </c>
    </row>
    <row r="3258" spans="1:10" x14ac:dyDescent="0.25">
      <c r="A3258" s="1" t="s">
        <v>5276</v>
      </c>
      <c r="B3258" s="1" t="s">
        <v>1159</v>
      </c>
      <c r="C3258" s="1" t="s">
        <v>5277</v>
      </c>
      <c r="F3258" s="1" t="s">
        <v>1834</v>
      </c>
      <c r="H3258" s="1">
        <v>2</v>
      </c>
      <c r="I3258" s="1" t="s">
        <v>225</v>
      </c>
      <c r="J3258" s="1" t="s">
        <v>5278</v>
      </c>
    </row>
    <row r="3259" spans="1:10" x14ac:dyDescent="0.25">
      <c r="A3259" s="1" t="s">
        <v>5279</v>
      </c>
      <c r="B3259" s="1" t="s">
        <v>5280</v>
      </c>
      <c r="C3259" s="1" t="s">
        <v>5281</v>
      </c>
      <c r="E3259" s="1" t="s">
        <v>4367</v>
      </c>
      <c r="F3259" s="1" t="s">
        <v>1486</v>
      </c>
      <c r="H3259" s="1">
        <v>2</v>
      </c>
      <c r="J3259" s="1" t="s">
        <v>4166</v>
      </c>
    </row>
    <row r="3260" spans="1:10" x14ac:dyDescent="0.25">
      <c r="A3260" s="1" t="s">
        <v>5279</v>
      </c>
      <c r="B3260" s="1" t="s">
        <v>5280</v>
      </c>
      <c r="C3260" s="1" t="s">
        <v>5281</v>
      </c>
      <c r="E3260" s="1" t="s">
        <v>4367</v>
      </c>
      <c r="F3260" s="1" t="s">
        <v>1486</v>
      </c>
      <c r="H3260" s="1">
        <v>2</v>
      </c>
      <c r="J3260" s="1" t="s">
        <v>5282</v>
      </c>
    </row>
    <row r="3261" spans="1:10" x14ac:dyDescent="0.25">
      <c r="A3261" s="1" t="s">
        <v>5283</v>
      </c>
      <c r="B3261" s="1" t="s">
        <v>1335</v>
      </c>
      <c r="C3261" s="1" t="s">
        <v>1336</v>
      </c>
      <c r="E3261" s="1" t="s">
        <v>444</v>
      </c>
      <c r="F3261" s="1" t="s">
        <v>1733</v>
      </c>
      <c r="H3261" s="1">
        <v>2</v>
      </c>
      <c r="I3261" s="1" t="s">
        <v>169</v>
      </c>
    </row>
    <row r="3262" spans="1:10" x14ac:dyDescent="0.25">
      <c r="A3262" s="1" t="s">
        <v>5283</v>
      </c>
      <c r="B3262" s="1" t="s">
        <v>1335</v>
      </c>
      <c r="C3262" s="1" t="s">
        <v>1336</v>
      </c>
      <c r="E3262" s="1" t="s">
        <v>444</v>
      </c>
      <c r="F3262" s="1" t="s">
        <v>1733</v>
      </c>
      <c r="H3262" s="1">
        <v>2</v>
      </c>
      <c r="J3262" s="1" t="s">
        <v>5284</v>
      </c>
    </row>
    <row r="3263" spans="1:10" x14ac:dyDescent="0.25">
      <c r="A3263" s="1" t="s">
        <v>5285</v>
      </c>
      <c r="B3263" s="1" t="s">
        <v>5286</v>
      </c>
      <c r="C3263" s="1" t="s">
        <v>5287</v>
      </c>
      <c r="D3263" s="1" t="s">
        <v>1449</v>
      </c>
      <c r="E3263" s="1" t="s">
        <v>5288</v>
      </c>
      <c r="F3263" s="1" t="s">
        <v>3503</v>
      </c>
      <c r="H3263" s="1">
        <v>2</v>
      </c>
      <c r="I3263" s="1" t="s">
        <v>3372</v>
      </c>
      <c r="J3263" s="1" t="s">
        <v>5289</v>
      </c>
    </row>
    <row r="3264" spans="1:10" x14ac:dyDescent="0.25">
      <c r="A3264" s="1" t="s">
        <v>5285</v>
      </c>
      <c r="B3264" s="1" t="s">
        <v>5286</v>
      </c>
      <c r="C3264" s="1" t="s">
        <v>5287</v>
      </c>
      <c r="D3264" s="1" t="s">
        <v>1449</v>
      </c>
      <c r="E3264" s="1" t="s">
        <v>5288</v>
      </c>
      <c r="F3264" s="1" t="s">
        <v>3503</v>
      </c>
      <c r="H3264" s="1">
        <v>2</v>
      </c>
      <c r="J3264" s="1" t="s">
        <v>5290</v>
      </c>
    </row>
    <row r="3265" spans="1:10" x14ac:dyDescent="0.25">
      <c r="A3265" s="1" t="s">
        <v>5291</v>
      </c>
      <c r="B3265" s="1" t="s">
        <v>5292</v>
      </c>
      <c r="C3265" s="1" t="s">
        <v>5293</v>
      </c>
      <c r="D3265" s="1" t="s">
        <v>1449</v>
      </c>
      <c r="E3265" s="1" t="s">
        <v>4237</v>
      </c>
      <c r="F3265" s="1" t="s">
        <v>3189</v>
      </c>
      <c r="H3265" s="1">
        <v>2</v>
      </c>
      <c r="J3265" s="1" t="s">
        <v>4536</v>
      </c>
    </row>
    <row r="3266" spans="1:10" x14ac:dyDescent="0.25">
      <c r="A3266" s="1" t="s">
        <v>5291</v>
      </c>
      <c r="B3266" s="1" t="s">
        <v>5292</v>
      </c>
      <c r="C3266" s="1" t="s">
        <v>5293</v>
      </c>
      <c r="D3266" s="1" t="s">
        <v>1449</v>
      </c>
      <c r="E3266" s="1" t="s">
        <v>4237</v>
      </c>
      <c r="F3266" s="1" t="s">
        <v>3189</v>
      </c>
      <c r="H3266" s="1">
        <v>2</v>
      </c>
      <c r="J3266" s="1" t="s">
        <v>5294</v>
      </c>
    </row>
    <row r="3267" spans="1:10" x14ac:dyDescent="0.25">
      <c r="A3267" s="1" t="s">
        <v>5295</v>
      </c>
      <c r="B3267" s="1" t="s">
        <v>5296</v>
      </c>
      <c r="C3267" s="1" t="s">
        <v>5297</v>
      </c>
      <c r="E3267" s="1" t="s">
        <v>204</v>
      </c>
      <c r="F3267" s="1" t="s">
        <v>3189</v>
      </c>
      <c r="H3267" s="1">
        <v>2</v>
      </c>
      <c r="I3267" s="1" t="s">
        <v>5298</v>
      </c>
    </row>
    <row r="3268" spans="1:10" x14ac:dyDescent="0.25">
      <c r="A3268" s="1" t="s">
        <v>5295</v>
      </c>
      <c r="B3268" s="1" t="s">
        <v>5296</v>
      </c>
      <c r="C3268" s="1" t="s">
        <v>5297</v>
      </c>
      <c r="E3268" s="1" t="s">
        <v>204</v>
      </c>
      <c r="F3268" s="1" t="s">
        <v>3189</v>
      </c>
      <c r="H3268" s="1">
        <v>2</v>
      </c>
      <c r="I3268" s="1" t="s">
        <v>5299</v>
      </c>
    </row>
    <row r="3269" spans="1:10" x14ac:dyDescent="0.25">
      <c r="A3269" s="1" t="s">
        <v>5300</v>
      </c>
      <c r="B3269" s="1" t="s">
        <v>5301</v>
      </c>
      <c r="C3269" s="1" t="s">
        <v>5302</v>
      </c>
      <c r="D3269" s="1" t="s">
        <v>1449</v>
      </c>
      <c r="E3269" s="1" t="s">
        <v>5303</v>
      </c>
      <c r="F3269" s="1" t="s">
        <v>1561</v>
      </c>
      <c r="H3269" s="1">
        <v>2</v>
      </c>
      <c r="J3269" s="1" t="s">
        <v>5304</v>
      </c>
    </row>
    <row r="3270" spans="1:10" x14ac:dyDescent="0.25">
      <c r="A3270" s="1" t="s">
        <v>5300</v>
      </c>
      <c r="B3270" s="1" t="s">
        <v>5301</v>
      </c>
      <c r="C3270" s="1" t="s">
        <v>5302</v>
      </c>
      <c r="D3270" s="1" t="s">
        <v>1449</v>
      </c>
      <c r="E3270" s="1" t="s">
        <v>5303</v>
      </c>
      <c r="F3270" s="1" t="s">
        <v>1561</v>
      </c>
      <c r="H3270" s="1">
        <v>2</v>
      </c>
      <c r="I3270" s="1" t="s">
        <v>5305</v>
      </c>
      <c r="J3270" s="1" t="s">
        <v>5306</v>
      </c>
    </row>
    <row r="3271" spans="1:10" x14ac:dyDescent="0.25">
      <c r="A3271" s="1" t="s">
        <v>5307</v>
      </c>
      <c r="B3271" s="1" t="s">
        <v>5308</v>
      </c>
      <c r="C3271" s="1" t="s">
        <v>5309</v>
      </c>
      <c r="D3271" s="1" t="s">
        <v>1449</v>
      </c>
      <c r="E3271" s="1" t="s">
        <v>3004</v>
      </c>
      <c r="F3271" s="1" t="s">
        <v>2078</v>
      </c>
      <c r="H3271" s="1">
        <v>2</v>
      </c>
      <c r="I3271" s="1" t="s">
        <v>3372</v>
      </c>
    </row>
    <row r="3272" spans="1:10" x14ac:dyDescent="0.25">
      <c r="A3272" s="1" t="s">
        <v>5307</v>
      </c>
      <c r="B3272" s="1" t="s">
        <v>5308</v>
      </c>
      <c r="C3272" s="1" t="s">
        <v>5309</v>
      </c>
      <c r="D3272" s="1" t="s">
        <v>1449</v>
      </c>
      <c r="E3272" s="1" t="s">
        <v>3004</v>
      </c>
      <c r="F3272" s="1" t="s">
        <v>2078</v>
      </c>
      <c r="H3272" s="1">
        <v>2</v>
      </c>
      <c r="I3272" s="1" t="s">
        <v>4530</v>
      </c>
    </row>
    <row r="3273" spans="1:10" x14ac:dyDescent="0.25">
      <c r="A3273" s="1" t="s">
        <v>5310</v>
      </c>
      <c r="B3273" s="1" t="s">
        <v>5311</v>
      </c>
      <c r="C3273" s="1" t="s">
        <v>5312</v>
      </c>
      <c r="E3273" s="1" t="s">
        <v>478</v>
      </c>
      <c r="F3273" s="1" t="s">
        <v>1718</v>
      </c>
      <c r="H3273" s="1">
        <v>2</v>
      </c>
      <c r="J3273" s="1" t="s">
        <v>5313</v>
      </c>
    </row>
    <row r="3274" spans="1:10" x14ac:dyDescent="0.25">
      <c r="A3274" s="1" t="s">
        <v>5310</v>
      </c>
      <c r="B3274" s="1" t="s">
        <v>5311</v>
      </c>
      <c r="C3274" s="1" t="s">
        <v>5312</v>
      </c>
      <c r="E3274" s="1" t="s">
        <v>478</v>
      </c>
      <c r="F3274" s="1" t="s">
        <v>1718</v>
      </c>
      <c r="H3274" s="1">
        <v>2</v>
      </c>
      <c r="J3274" s="1" t="s">
        <v>4430</v>
      </c>
    </row>
    <row r="3275" spans="1:10" x14ac:dyDescent="0.25">
      <c r="A3275" s="1" t="s">
        <v>5314</v>
      </c>
      <c r="B3275" s="1" t="s">
        <v>5315</v>
      </c>
      <c r="C3275" s="1" t="s">
        <v>5316</v>
      </c>
      <c r="E3275" s="1" t="s">
        <v>4529</v>
      </c>
      <c r="F3275" s="1" t="s">
        <v>1991</v>
      </c>
      <c r="H3275" s="1">
        <v>2</v>
      </c>
      <c r="I3275" s="1" t="s">
        <v>205</v>
      </c>
    </row>
    <row r="3276" spans="1:10" x14ac:dyDescent="0.25">
      <c r="A3276" s="1" t="s">
        <v>5314</v>
      </c>
      <c r="B3276" s="1" t="s">
        <v>5315</v>
      </c>
      <c r="C3276" s="1" t="s">
        <v>5316</v>
      </c>
      <c r="E3276" s="1" t="s">
        <v>4529</v>
      </c>
      <c r="F3276" s="1" t="s">
        <v>1991</v>
      </c>
      <c r="H3276" s="1">
        <v>2</v>
      </c>
      <c r="I3276" s="1" t="s">
        <v>205</v>
      </c>
    </row>
    <row r="3277" spans="1:10" x14ac:dyDescent="0.25">
      <c r="A3277" s="1" t="s">
        <v>5317</v>
      </c>
      <c r="B3277" s="1" t="s">
        <v>5318</v>
      </c>
      <c r="C3277" s="1" t="s">
        <v>5319</v>
      </c>
      <c r="D3277" s="1" t="s">
        <v>1449</v>
      </c>
      <c r="E3277" s="1" t="s">
        <v>2203</v>
      </c>
      <c r="F3277" s="1" t="s">
        <v>1598</v>
      </c>
      <c r="H3277" s="1">
        <v>2</v>
      </c>
      <c r="I3277" s="1" t="s">
        <v>169</v>
      </c>
    </row>
    <row r="3278" spans="1:10" x14ac:dyDescent="0.25">
      <c r="A3278" s="1" t="s">
        <v>5317</v>
      </c>
      <c r="B3278" s="1" t="s">
        <v>5318</v>
      </c>
      <c r="C3278" s="1" t="s">
        <v>5319</v>
      </c>
      <c r="D3278" s="1" t="s">
        <v>1449</v>
      </c>
      <c r="E3278" s="1" t="s">
        <v>2203</v>
      </c>
      <c r="F3278" s="1" t="s">
        <v>1598</v>
      </c>
      <c r="H3278" s="1">
        <v>2</v>
      </c>
      <c r="I3278" s="1" t="s">
        <v>169</v>
      </c>
      <c r="J3278" s="1" t="s">
        <v>5320</v>
      </c>
    </row>
    <row r="3279" spans="1:10" x14ac:dyDescent="0.25">
      <c r="A3279" s="1" t="s">
        <v>5321</v>
      </c>
      <c r="B3279" s="1" t="s">
        <v>5322</v>
      </c>
      <c r="C3279" s="1" t="s">
        <v>5323</v>
      </c>
      <c r="D3279" s="1" t="s">
        <v>1449</v>
      </c>
      <c r="E3279" s="1" t="s">
        <v>5324</v>
      </c>
      <c r="F3279" s="1" t="s">
        <v>1733</v>
      </c>
      <c r="H3279" s="1">
        <v>2</v>
      </c>
      <c r="I3279" s="1" t="s">
        <v>169</v>
      </c>
      <c r="J3279" s="1" t="s">
        <v>5325</v>
      </c>
    </row>
    <row r="3280" spans="1:10" x14ac:dyDescent="0.25">
      <c r="A3280" s="1" t="s">
        <v>5321</v>
      </c>
      <c r="B3280" s="1" t="s">
        <v>5322</v>
      </c>
      <c r="C3280" s="1" t="s">
        <v>5323</v>
      </c>
      <c r="D3280" s="1" t="s">
        <v>1449</v>
      </c>
      <c r="E3280" s="1" t="s">
        <v>5324</v>
      </c>
      <c r="F3280" s="1" t="s">
        <v>1733</v>
      </c>
      <c r="H3280" s="1">
        <v>2</v>
      </c>
      <c r="J3280" s="1" t="s">
        <v>5326</v>
      </c>
    </row>
    <row r="3281" spans="1:10" x14ac:dyDescent="0.25">
      <c r="A3281" s="1" t="s">
        <v>5327</v>
      </c>
      <c r="B3281" s="1" t="s">
        <v>5328</v>
      </c>
      <c r="C3281" s="1" t="s">
        <v>5329</v>
      </c>
      <c r="E3281" s="1" t="s">
        <v>1315</v>
      </c>
      <c r="F3281" s="1" t="s">
        <v>1733</v>
      </c>
      <c r="H3281" s="1">
        <v>2</v>
      </c>
      <c r="I3281" s="1" t="s">
        <v>225</v>
      </c>
      <c r="J3281" s="1" t="s">
        <v>5330</v>
      </c>
    </row>
    <row r="3282" spans="1:10" x14ac:dyDescent="0.25">
      <c r="A3282" s="1" t="s">
        <v>5327</v>
      </c>
      <c r="B3282" s="1" t="s">
        <v>5328</v>
      </c>
      <c r="C3282" s="1" t="s">
        <v>5329</v>
      </c>
      <c r="E3282" s="1" t="s">
        <v>1315</v>
      </c>
      <c r="F3282" s="1" t="s">
        <v>1733</v>
      </c>
      <c r="H3282" s="1">
        <v>2</v>
      </c>
      <c r="I3282" s="1" t="s">
        <v>225</v>
      </c>
    </row>
    <row r="3283" spans="1:10" x14ac:dyDescent="0.25">
      <c r="A3283" s="1" t="s">
        <v>5331</v>
      </c>
      <c r="B3283" s="1" t="s">
        <v>5332</v>
      </c>
      <c r="C3283" s="1" t="s">
        <v>5333</v>
      </c>
      <c r="E3283" s="1" t="s">
        <v>161</v>
      </c>
      <c r="F3283" s="1" t="s">
        <v>1561</v>
      </c>
      <c r="H3283" s="1">
        <v>2</v>
      </c>
      <c r="I3283" s="1" t="s">
        <v>225</v>
      </c>
    </row>
    <row r="3284" spans="1:10" x14ac:dyDescent="0.25">
      <c r="A3284" s="1" t="s">
        <v>5331</v>
      </c>
      <c r="B3284" s="1" t="s">
        <v>5332</v>
      </c>
      <c r="C3284" s="1" t="s">
        <v>5333</v>
      </c>
      <c r="E3284" s="1" t="s">
        <v>161</v>
      </c>
      <c r="F3284" s="1" t="s">
        <v>1561</v>
      </c>
      <c r="H3284" s="1">
        <v>2</v>
      </c>
      <c r="I3284" s="1" t="s">
        <v>225</v>
      </c>
    </row>
    <row r="3285" spans="1:10" x14ac:dyDescent="0.25">
      <c r="A3285" s="1" t="s">
        <v>5334</v>
      </c>
      <c r="B3285" s="1" t="s">
        <v>5335</v>
      </c>
      <c r="C3285" s="1" t="s">
        <v>5336</v>
      </c>
      <c r="E3285" s="1" t="s">
        <v>4529</v>
      </c>
      <c r="F3285" s="1" t="s">
        <v>1486</v>
      </c>
      <c r="H3285" s="1">
        <v>2</v>
      </c>
      <c r="I3285" s="1" t="s">
        <v>5337</v>
      </c>
      <c r="J3285" s="1" t="s">
        <v>5338</v>
      </c>
    </row>
    <row r="3286" spans="1:10" x14ac:dyDescent="0.25">
      <c r="A3286" s="1" t="s">
        <v>5334</v>
      </c>
      <c r="B3286" s="1" t="s">
        <v>5335</v>
      </c>
      <c r="C3286" s="1" t="s">
        <v>5336</v>
      </c>
      <c r="E3286" s="1" t="s">
        <v>4529</v>
      </c>
      <c r="F3286" s="1" t="s">
        <v>1486</v>
      </c>
      <c r="H3286" s="1">
        <v>2</v>
      </c>
      <c r="I3286" s="1" t="s">
        <v>5339</v>
      </c>
    </row>
    <row r="3287" spans="1:10" x14ac:dyDescent="0.25">
      <c r="A3287" s="1" t="s">
        <v>5340</v>
      </c>
      <c r="B3287" s="1" t="s">
        <v>5341</v>
      </c>
      <c r="C3287" s="1" t="s">
        <v>5342</v>
      </c>
      <c r="E3287" s="1" t="s">
        <v>4170</v>
      </c>
      <c r="F3287" s="1" t="s">
        <v>1602</v>
      </c>
      <c r="H3287" s="1">
        <v>2</v>
      </c>
      <c r="I3287" s="1" t="s">
        <v>5343</v>
      </c>
    </row>
    <row r="3288" spans="1:10" x14ac:dyDescent="0.25">
      <c r="A3288" s="1" t="s">
        <v>5340</v>
      </c>
      <c r="B3288" s="1" t="s">
        <v>5341</v>
      </c>
      <c r="C3288" s="1" t="s">
        <v>5342</v>
      </c>
      <c r="E3288" s="1" t="s">
        <v>4170</v>
      </c>
      <c r="F3288" s="1" t="s">
        <v>1602</v>
      </c>
      <c r="H3288" s="1">
        <v>2</v>
      </c>
      <c r="I3288" s="1" t="s">
        <v>4647</v>
      </c>
    </row>
    <row r="3289" spans="1:10" x14ac:dyDescent="0.25">
      <c r="A3289" s="1" t="s">
        <v>5344</v>
      </c>
      <c r="B3289" s="1" t="s">
        <v>5345</v>
      </c>
      <c r="C3289" s="1" t="s">
        <v>5346</v>
      </c>
      <c r="E3289" s="1" t="s">
        <v>2054</v>
      </c>
      <c r="F3289" s="1" t="s">
        <v>1705</v>
      </c>
      <c r="H3289" s="1">
        <v>2</v>
      </c>
      <c r="I3289" s="1" t="s">
        <v>205</v>
      </c>
      <c r="J3289" s="1" t="s">
        <v>5347</v>
      </c>
    </row>
    <row r="3290" spans="1:10" x14ac:dyDescent="0.25">
      <c r="A3290" s="1" t="s">
        <v>5344</v>
      </c>
      <c r="B3290" s="1" t="s">
        <v>5345</v>
      </c>
      <c r="C3290" s="1" t="s">
        <v>5346</v>
      </c>
      <c r="E3290" s="1" t="s">
        <v>2054</v>
      </c>
      <c r="F3290" s="1" t="s">
        <v>1705</v>
      </c>
      <c r="H3290" s="1">
        <v>2</v>
      </c>
      <c r="I3290" s="1" t="s">
        <v>205</v>
      </c>
    </row>
    <row r="3291" spans="1:10" x14ac:dyDescent="0.25">
      <c r="A3291" s="1" t="s">
        <v>5348</v>
      </c>
      <c r="B3291" s="1" t="s">
        <v>1339</v>
      </c>
      <c r="C3291" s="1" t="s">
        <v>1340</v>
      </c>
      <c r="E3291" s="1" t="s">
        <v>1009</v>
      </c>
      <c r="F3291" s="1" t="s">
        <v>1561</v>
      </c>
      <c r="H3291" s="1">
        <v>2</v>
      </c>
      <c r="I3291" s="1" t="s">
        <v>5349</v>
      </c>
      <c r="J3291" s="1" t="s">
        <v>5350</v>
      </c>
    </row>
    <row r="3292" spans="1:10" x14ac:dyDescent="0.25">
      <c r="A3292" s="1" t="s">
        <v>5348</v>
      </c>
      <c r="B3292" s="1" t="s">
        <v>1339</v>
      </c>
      <c r="C3292" s="1" t="s">
        <v>1340</v>
      </c>
      <c r="E3292" s="1" t="s">
        <v>1009</v>
      </c>
      <c r="F3292" s="1" t="s">
        <v>1561</v>
      </c>
      <c r="H3292" s="1">
        <v>2</v>
      </c>
      <c r="I3292" s="1" t="s">
        <v>2854</v>
      </c>
      <c r="J3292" s="1" t="s">
        <v>5351</v>
      </c>
    </row>
    <row r="3293" spans="1:10" x14ac:dyDescent="0.25">
      <c r="A3293" s="1" t="s">
        <v>5352</v>
      </c>
      <c r="B3293" s="1" t="s">
        <v>5353</v>
      </c>
      <c r="C3293" s="1" t="s">
        <v>5354</v>
      </c>
      <c r="D3293" s="1" t="s">
        <v>1449</v>
      </c>
      <c r="E3293" s="1" t="s">
        <v>5355</v>
      </c>
      <c r="F3293" s="1" t="s">
        <v>1852</v>
      </c>
      <c r="H3293" s="1">
        <v>2</v>
      </c>
      <c r="I3293" s="1" t="s">
        <v>3372</v>
      </c>
    </row>
    <row r="3294" spans="1:10" x14ac:dyDescent="0.25">
      <c r="A3294" s="1" t="s">
        <v>5352</v>
      </c>
      <c r="B3294" s="1" t="s">
        <v>5353</v>
      </c>
      <c r="C3294" s="1" t="s">
        <v>5354</v>
      </c>
      <c r="D3294" s="1" t="s">
        <v>1449</v>
      </c>
      <c r="E3294" s="1" t="s">
        <v>5355</v>
      </c>
      <c r="F3294" s="1" t="s">
        <v>1852</v>
      </c>
      <c r="H3294" s="1">
        <v>2</v>
      </c>
      <c r="I3294" s="1" t="s">
        <v>3372</v>
      </c>
    </row>
    <row r="3295" spans="1:10" x14ac:dyDescent="0.25">
      <c r="A3295" s="1" t="s">
        <v>5356</v>
      </c>
      <c r="B3295" s="1" t="s">
        <v>5357</v>
      </c>
      <c r="C3295" s="1" t="s">
        <v>5358</v>
      </c>
      <c r="D3295" s="1" t="s">
        <v>1449</v>
      </c>
      <c r="E3295" s="1" t="s">
        <v>5359</v>
      </c>
      <c r="F3295" s="1" t="s">
        <v>1478</v>
      </c>
      <c r="H3295" s="1">
        <v>2</v>
      </c>
      <c r="I3295" s="1" t="s">
        <v>169</v>
      </c>
      <c r="J3295" s="1" t="s">
        <v>5360</v>
      </c>
    </row>
    <row r="3296" spans="1:10" x14ac:dyDescent="0.25">
      <c r="A3296" s="1" t="s">
        <v>5356</v>
      </c>
      <c r="B3296" s="1" t="s">
        <v>5357</v>
      </c>
      <c r="C3296" s="1" t="s">
        <v>5358</v>
      </c>
      <c r="D3296" s="1" t="s">
        <v>1449</v>
      </c>
      <c r="E3296" s="1" t="s">
        <v>5359</v>
      </c>
      <c r="F3296" s="1" t="s">
        <v>1478</v>
      </c>
      <c r="H3296" s="1">
        <v>2</v>
      </c>
      <c r="I3296" s="1" t="s">
        <v>169</v>
      </c>
    </row>
    <row r="3297" spans="1:10" x14ac:dyDescent="0.25">
      <c r="A3297" s="1" t="s">
        <v>5361</v>
      </c>
      <c r="B3297" s="1" t="s">
        <v>5362</v>
      </c>
      <c r="C3297" s="1" t="s">
        <v>5363</v>
      </c>
      <c r="D3297" s="1" t="s">
        <v>1449</v>
      </c>
      <c r="E3297" s="1" t="s">
        <v>230</v>
      </c>
      <c r="F3297" s="1" t="s">
        <v>1598</v>
      </c>
      <c r="H3297" s="1">
        <v>2</v>
      </c>
      <c r="I3297" s="1" t="s">
        <v>225</v>
      </c>
      <c r="J3297" s="1" t="s">
        <v>5364</v>
      </c>
    </row>
    <row r="3298" spans="1:10" x14ac:dyDescent="0.25">
      <c r="A3298" s="1" t="s">
        <v>5361</v>
      </c>
      <c r="B3298" s="1" t="s">
        <v>5362</v>
      </c>
      <c r="C3298" s="1" t="s">
        <v>5363</v>
      </c>
      <c r="D3298" s="1" t="s">
        <v>1449</v>
      </c>
      <c r="E3298" s="1" t="s">
        <v>230</v>
      </c>
      <c r="F3298" s="1" t="s">
        <v>1598</v>
      </c>
      <c r="H3298" s="1">
        <v>2</v>
      </c>
      <c r="I3298" s="1" t="s">
        <v>225</v>
      </c>
    </row>
    <row r="3299" spans="1:10" x14ac:dyDescent="0.25">
      <c r="A3299" s="1" t="s">
        <v>5365</v>
      </c>
      <c r="B3299" s="1" t="s">
        <v>1343</v>
      </c>
      <c r="C3299" s="1" t="s">
        <v>1344</v>
      </c>
      <c r="E3299" s="1" t="s">
        <v>1345</v>
      </c>
      <c r="F3299" s="1" t="s">
        <v>1561</v>
      </c>
      <c r="H3299" s="1">
        <v>2</v>
      </c>
      <c r="I3299" s="1" t="s">
        <v>2663</v>
      </c>
    </row>
    <row r="3300" spans="1:10" x14ac:dyDescent="0.25">
      <c r="A3300" s="1" t="s">
        <v>5365</v>
      </c>
      <c r="B3300" s="1" t="s">
        <v>1343</v>
      </c>
      <c r="C3300" s="1" t="s">
        <v>1344</v>
      </c>
      <c r="E3300" s="1" t="s">
        <v>1345</v>
      </c>
      <c r="F3300" s="1" t="s">
        <v>1561</v>
      </c>
      <c r="H3300" s="1">
        <v>2</v>
      </c>
      <c r="I3300" s="1" t="s">
        <v>5366</v>
      </c>
    </row>
    <row r="3301" spans="1:10" x14ac:dyDescent="0.25">
      <c r="A3301" s="1" t="s">
        <v>5367</v>
      </c>
      <c r="B3301" s="1" t="s">
        <v>5368</v>
      </c>
      <c r="C3301" s="1" t="s">
        <v>5369</v>
      </c>
      <c r="E3301" s="1" t="s">
        <v>840</v>
      </c>
      <c r="F3301" s="1" t="s">
        <v>2078</v>
      </c>
      <c r="H3301" s="1">
        <v>2</v>
      </c>
      <c r="J3301" s="1" t="s">
        <v>4563</v>
      </c>
    </row>
    <row r="3302" spans="1:10" x14ac:dyDescent="0.25">
      <c r="A3302" s="1" t="s">
        <v>5367</v>
      </c>
      <c r="B3302" s="1" t="s">
        <v>5368</v>
      </c>
      <c r="C3302" s="1" t="s">
        <v>5369</v>
      </c>
      <c r="E3302" s="1" t="s">
        <v>840</v>
      </c>
      <c r="F3302" s="1" t="s">
        <v>2078</v>
      </c>
      <c r="H3302" s="1">
        <v>2</v>
      </c>
      <c r="J3302" s="1" t="s">
        <v>5370</v>
      </c>
    </row>
    <row r="3303" spans="1:10" x14ac:dyDescent="0.25">
      <c r="A3303" s="1" t="s">
        <v>5371</v>
      </c>
      <c r="B3303" s="1" t="s">
        <v>5372</v>
      </c>
      <c r="C3303" s="1" t="s">
        <v>5373</v>
      </c>
      <c r="D3303" s="1" t="s">
        <v>1449</v>
      </c>
      <c r="E3303" s="1" t="s">
        <v>3010</v>
      </c>
      <c r="F3303" s="1" t="s">
        <v>1733</v>
      </c>
      <c r="H3303" s="1">
        <v>2</v>
      </c>
      <c r="J3303" s="1" t="s">
        <v>5374</v>
      </c>
    </row>
    <row r="3304" spans="1:10" x14ac:dyDescent="0.25">
      <c r="A3304" s="1" t="s">
        <v>5371</v>
      </c>
      <c r="B3304" s="1" t="s">
        <v>5372</v>
      </c>
      <c r="C3304" s="1" t="s">
        <v>5373</v>
      </c>
      <c r="D3304" s="1" t="s">
        <v>1449</v>
      </c>
      <c r="E3304" s="1" t="s">
        <v>3010</v>
      </c>
      <c r="F3304" s="1" t="s">
        <v>1733</v>
      </c>
      <c r="H3304" s="1">
        <v>2</v>
      </c>
      <c r="J3304" s="1" t="s">
        <v>5375</v>
      </c>
    </row>
    <row r="3305" spans="1:10" x14ac:dyDescent="0.25">
      <c r="A3305" s="1" t="s">
        <v>5376</v>
      </c>
      <c r="B3305" s="1" t="s">
        <v>1127</v>
      </c>
      <c r="C3305" s="1" t="s">
        <v>5377</v>
      </c>
      <c r="F3305" s="1" t="s">
        <v>1733</v>
      </c>
      <c r="H3305" s="1">
        <v>2</v>
      </c>
      <c r="I3305" s="1" t="s">
        <v>225</v>
      </c>
      <c r="J3305" s="1" t="s">
        <v>5378</v>
      </c>
    </row>
    <row r="3306" spans="1:10" x14ac:dyDescent="0.25">
      <c r="A3306" s="1" t="s">
        <v>5376</v>
      </c>
      <c r="B3306" s="1" t="s">
        <v>1127</v>
      </c>
      <c r="C3306" s="1" t="s">
        <v>5377</v>
      </c>
      <c r="F3306" s="1" t="s">
        <v>1733</v>
      </c>
      <c r="H3306" s="1">
        <v>2</v>
      </c>
      <c r="I3306" s="1" t="s">
        <v>225</v>
      </c>
    </row>
    <row r="3307" spans="1:10" x14ac:dyDescent="0.25">
      <c r="A3307" s="1" t="s">
        <v>5379</v>
      </c>
      <c r="B3307" s="1" t="s">
        <v>1127</v>
      </c>
      <c r="C3307" s="1" t="s">
        <v>5380</v>
      </c>
      <c r="F3307" s="1" t="s">
        <v>1718</v>
      </c>
      <c r="H3307" s="1">
        <v>2</v>
      </c>
      <c r="I3307" s="1" t="s">
        <v>225</v>
      </c>
    </row>
    <row r="3308" spans="1:10" x14ac:dyDescent="0.25">
      <c r="A3308" s="1" t="s">
        <v>5379</v>
      </c>
      <c r="B3308" s="1" t="s">
        <v>1127</v>
      </c>
      <c r="C3308" s="1" t="s">
        <v>5380</v>
      </c>
      <c r="F3308" s="1" t="s">
        <v>1718</v>
      </c>
      <c r="H3308" s="1">
        <v>2</v>
      </c>
      <c r="I3308" s="1" t="s">
        <v>225</v>
      </c>
    </row>
    <row r="3309" spans="1:10" x14ac:dyDescent="0.25">
      <c r="A3309" s="1" t="s">
        <v>5381</v>
      </c>
      <c r="B3309" s="1" t="s">
        <v>1127</v>
      </c>
      <c r="C3309" s="1" t="s">
        <v>5382</v>
      </c>
      <c r="F3309" s="1" t="s">
        <v>1598</v>
      </c>
      <c r="H3309" s="1">
        <v>2</v>
      </c>
      <c r="I3309" s="1" t="s">
        <v>225</v>
      </c>
    </row>
    <row r="3310" spans="1:10" x14ac:dyDescent="0.25">
      <c r="A3310" s="1" t="s">
        <v>5381</v>
      </c>
      <c r="B3310" s="1" t="s">
        <v>1127</v>
      </c>
      <c r="C3310" s="1" t="s">
        <v>5382</v>
      </c>
      <c r="F3310" s="1" t="s">
        <v>1598</v>
      </c>
      <c r="H3310" s="1">
        <v>2</v>
      </c>
      <c r="I3310" s="1" t="s">
        <v>225</v>
      </c>
    </row>
    <row r="3311" spans="1:10" x14ac:dyDescent="0.25">
      <c r="A3311" s="1" t="s">
        <v>5383</v>
      </c>
      <c r="B3311" s="1" t="s">
        <v>1127</v>
      </c>
      <c r="C3311" s="1" t="s">
        <v>5384</v>
      </c>
      <c r="F3311" s="1" t="s">
        <v>1598</v>
      </c>
      <c r="H3311" s="1">
        <v>2</v>
      </c>
      <c r="J3311" s="1" t="s">
        <v>5385</v>
      </c>
    </row>
    <row r="3312" spans="1:10" x14ac:dyDescent="0.25">
      <c r="A3312" s="1" t="s">
        <v>5383</v>
      </c>
      <c r="B3312" s="1" t="s">
        <v>1127</v>
      </c>
      <c r="C3312" s="1" t="s">
        <v>5384</v>
      </c>
      <c r="F3312" s="1" t="s">
        <v>1598</v>
      </c>
      <c r="H3312" s="1">
        <v>2</v>
      </c>
      <c r="J3312" s="1" t="s">
        <v>5386</v>
      </c>
    </row>
    <row r="3313" spans="1:10" x14ac:dyDescent="0.25">
      <c r="A3313" s="1" t="s">
        <v>5387</v>
      </c>
      <c r="B3313" s="1" t="s">
        <v>1127</v>
      </c>
      <c r="C3313" s="1" t="s">
        <v>1347</v>
      </c>
      <c r="F3313" s="1" t="s">
        <v>1602</v>
      </c>
      <c r="H3313" s="1">
        <v>2</v>
      </c>
      <c r="I3313" s="1" t="s">
        <v>4932</v>
      </c>
    </row>
    <row r="3314" spans="1:10" x14ac:dyDescent="0.25">
      <c r="A3314" s="1" t="s">
        <v>5387</v>
      </c>
      <c r="B3314" s="1" t="s">
        <v>1127</v>
      </c>
      <c r="C3314" s="1" t="s">
        <v>1347</v>
      </c>
      <c r="F3314" s="1" t="s">
        <v>1602</v>
      </c>
      <c r="H3314" s="1">
        <v>2</v>
      </c>
      <c r="I3314" s="1" t="s">
        <v>5388</v>
      </c>
    </row>
    <row r="3315" spans="1:10" x14ac:dyDescent="0.25">
      <c r="A3315" s="1" t="s">
        <v>5389</v>
      </c>
      <c r="B3315" s="1" t="s">
        <v>1127</v>
      </c>
      <c r="C3315" s="1" t="s">
        <v>5390</v>
      </c>
      <c r="F3315" s="1" t="s">
        <v>2078</v>
      </c>
      <c r="H3315" s="1">
        <v>2</v>
      </c>
      <c r="J3315" s="1" t="s">
        <v>5391</v>
      </c>
    </row>
    <row r="3316" spans="1:10" x14ac:dyDescent="0.25">
      <c r="A3316" s="1" t="s">
        <v>5389</v>
      </c>
      <c r="B3316" s="1" t="s">
        <v>1127</v>
      </c>
      <c r="C3316" s="1" t="s">
        <v>5390</v>
      </c>
      <c r="F3316" s="1" t="s">
        <v>2078</v>
      </c>
      <c r="H3316" s="1">
        <v>2</v>
      </c>
      <c r="J3316" s="1" t="s">
        <v>5392</v>
      </c>
    </row>
    <row r="3317" spans="1:10" x14ac:dyDescent="0.25">
      <c r="A3317" s="1" t="s">
        <v>5393</v>
      </c>
      <c r="B3317" s="1" t="s">
        <v>1127</v>
      </c>
      <c r="C3317" s="1" t="s">
        <v>5394</v>
      </c>
      <c r="F3317" s="1" t="s">
        <v>2078</v>
      </c>
      <c r="H3317" s="1">
        <v>2</v>
      </c>
      <c r="J3317" s="1" t="s">
        <v>5395</v>
      </c>
    </row>
    <row r="3318" spans="1:10" x14ac:dyDescent="0.25">
      <c r="A3318" s="1" t="s">
        <v>5393</v>
      </c>
      <c r="B3318" s="1" t="s">
        <v>1127</v>
      </c>
      <c r="C3318" s="1" t="s">
        <v>5394</v>
      </c>
      <c r="F3318" s="1" t="s">
        <v>2078</v>
      </c>
      <c r="H3318" s="1">
        <v>2</v>
      </c>
      <c r="J3318" s="1" t="s">
        <v>5396</v>
      </c>
    </row>
    <row r="3319" spans="1:10" x14ac:dyDescent="0.25">
      <c r="A3319" s="1" t="s">
        <v>5397</v>
      </c>
      <c r="B3319" s="1" t="s">
        <v>1127</v>
      </c>
      <c r="C3319" s="1" t="s">
        <v>5398</v>
      </c>
      <c r="F3319" s="1" t="s">
        <v>4640</v>
      </c>
      <c r="H3319" s="1">
        <v>2</v>
      </c>
      <c r="J3319" s="1" t="s">
        <v>5399</v>
      </c>
    </row>
    <row r="3320" spans="1:10" x14ac:dyDescent="0.25">
      <c r="A3320" s="1" t="s">
        <v>5397</v>
      </c>
      <c r="B3320" s="1" t="s">
        <v>1127</v>
      </c>
      <c r="C3320" s="1" t="s">
        <v>5398</v>
      </c>
      <c r="F3320" s="1" t="s">
        <v>4640</v>
      </c>
      <c r="H3320" s="1">
        <v>2</v>
      </c>
      <c r="J3320" s="1" t="s">
        <v>5400</v>
      </c>
    </row>
    <row r="3321" spans="1:10" x14ac:dyDescent="0.25">
      <c r="A3321" s="1" t="s">
        <v>5401</v>
      </c>
      <c r="B3321" s="1" t="s">
        <v>1090</v>
      </c>
      <c r="C3321" s="1" t="s">
        <v>5402</v>
      </c>
      <c r="F3321" s="1" t="s">
        <v>1852</v>
      </c>
      <c r="H3321" s="1">
        <v>2</v>
      </c>
      <c r="I3321" s="1" t="s">
        <v>225</v>
      </c>
    </row>
    <row r="3322" spans="1:10" x14ac:dyDescent="0.25">
      <c r="A3322" s="1" t="s">
        <v>5401</v>
      </c>
      <c r="B3322" s="1" t="s">
        <v>1090</v>
      </c>
      <c r="C3322" s="1" t="s">
        <v>5402</v>
      </c>
      <c r="F3322" s="1" t="s">
        <v>1852</v>
      </c>
      <c r="H3322" s="1">
        <v>2</v>
      </c>
      <c r="I3322" s="1" t="s">
        <v>225</v>
      </c>
    </row>
    <row r="3323" spans="1:10" x14ac:dyDescent="0.25">
      <c r="A3323" s="1" t="s">
        <v>5403</v>
      </c>
      <c r="B3323" s="1" t="s">
        <v>1090</v>
      </c>
      <c r="C3323" s="1" t="s">
        <v>5404</v>
      </c>
      <c r="F3323" s="1" t="s">
        <v>1739</v>
      </c>
      <c r="H3323" s="1">
        <v>2</v>
      </c>
      <c r="I3323" s="1" t="s">
        <v>225</v>
      </c>
    </row>
    <row r="3324" spans="1:10" x14ac:dyDescent="0.25">
      <c r="A3324" s="1" t="s">
        <v>5403</v>
      </c>
      <c r="B3324" s="1" t="s">
        <v>1090</v>
      </c>
      <c r="C3324" s="1" t="s">
        <v>5404</v>
      </c>
      <c r="F3324" s="1" t="s">
        <v>1739</v>
      </c>
      <c r="H3324" s="1">
        <v>2</v>
      </c>
      <c r="I3324" s="1" t="s">
        <v>225</v>
      </c>
    </row>
    <row r="3325" spans="1:10" x14ac:dyDescent="0.25">
      <c r="A3325" s="1" t="s">
        <v>5405</v>
      </c>
      <c r="B3325" s="1" t="s">
        <v>1060</v>
      </c>
      <c r="C3325" s="1" t="s">
        <v>1349</v>
      </c>
      <c r="F3325" s="1" t="s">
        <v>1602</v>
      </c>
      <c r="H3325" s="1">
        <v>2</v>
      </c>
      <c r="I3325" s="1" t="s">
        <v>4061</v>
      </c>
    </row>
    <row r="3326" spans="1:10" x14ac:dyDescent="0.25">
      <c r="A3326" s="1" t="s">
        <v>5405</v>
      </c>
      <c r="B3326" s="1" t="s">
        <v>1060</v>
      </c>
      <c r="C3326" s="1" t="s">
        <v>1349</v>
      </c>
      <c r="F3326" s="1" t="s">
        <v>1602</v>
      </c>
      <c r="H3326" s="1">
        <v>2</v>
      </c>
      <c r="I3326" s="1" t="s">
        <v>4061</v>
      </c>
    </row>
    <row r="3327" spans="1:10" x14ac:dyDescent="0.25">
      <c r="A3327" s="1" t="s">
        <v>5406</v>
      </c>
      <c r="B3327" s="1" t="s">
        <v>1060</v>
      </c>
      <c r="C3327" s="1" t="s">
        <v>5407</v>
      </c>
      <c r="F3327" s="1" t="s">
        <v>2078</v>
      </c>
      <c r="H3327" s="1">
        <v>2</v>
      </c>
      <c r="J3327" s="1" t="s">
        <v>5408</v>
      </c>
    </row>
    <row r="3328" spans="1:10" x14ac:dyDescent="0.25">
      <c r="A3328" s="1" t="s">
        <v>5406</v>
      </c>
      <c r="B3328" s="1" t="s">
        <v>1060</v>
      </c>
      <c r="C3328" s="1" t="s">
        <v>5407</v>
      </c>
      <c r="F3328" s="1" t="s">
        <v>2078</v>
      </c>
      <c r="H3328" s="1">
        <v>2</v>
      </c>
      <c r="I3328" s="1" t="s">
        <v>1652</v>
      </c>
    </row>
    <row r="3329" spans="1:53" x14ac:dyDescent="0.25">
      <c r="A3329" s="1" t="s">
        <v>5409</v>
      </c>
      <c r="B3329" s="1" t="s">
        <v>1350</v>
      </c>
      <c r="C3329" s="1" t="s">
        <v>1351</v>
      </c>
      <c r="E3329" s="1" t="s">
        <v>1009</v>
      </c>
      <c r="F3329" s="1" t="s">
        <v>1598</v>
      </c>
      <c r="H3329" s="1">
        <v>2</v>
      </c>
      <c r="I3329" s="1" t="s">
        <v>3441</v>
      </c>
      <c r="J3329" s="1" t="s">
        <v>5410</v>
      </c>
    </row>
    <row r="3330" spans="1:53" x14ac:dyDescent="0.25">
      <c r="A3330" s="1" t="s">
        <v>5409</v>
      </c>
      <c r="B3330" s="1" t="s">
        <v>1350</v>
      </c>
      <c r="C3330" s="1" t="s">
        <v>1351</v>
      </c>
      <c r="E3330" s="1" t="s">
        <v>1009</v>
      </c>
      <c r="F3330" s="1" t="s">
        <v>1598</v>
      </c>
      <c r="H3330" s="1">
        <v>2</v>
      </c>
      <c r="I3330" s="1" t="s">
        <v>5411</v>
      </c>
    </row>
    <row r="3331" spans="1:53" x14ac:dyDescent="0.25">
      <c r="A3331" s="1" t="s">
        <v>5412</v>
      </c>
      <c r="B3331" s="1" t="s">
        <v>5413</v>
      </c>
      <c r="C3331" s="1" t="s">
        <v>5414</v>
      </c>
      <c r="E3331" s="1" t="s">
        <v>1009</v>
      </c>
      <c r="F3331" s="1" t="s">
        <v>1991</v>
      </c>
      <c r="H3331" s="1">
        <v>2</v>
      </c>
      <c r="I3331" s="1" t="s">
        <v>225</v>
      </c>
      <c r="J3331" s="1" t="s">
        <v>5415</v>
      </c>
    </row>
    <row r="3332" spans="1:53" x14ac:dyDescent="0.25">
      <c r="A3332" s="1" t="s">
        <v>5412</v>
      </c>
      <c r="B3332" s="1" t="s">
        <v>5413</v>
      </c>
      <c r="C3332" s="1" t="s">
        <v>5414</v>
      </c>
      <c r="E3332" s="1" t="s">
        <v>1009</v>
      </c>
      <c r="F3332" s="1" t="s">
        <v>1991</v>
      </c>
      <c r="H3332" s="1">
        <v>2</v>
      </c>
      <c r="I3332" s="1" t="s">
        <v>225</v>
      </c>
    </row>
    <row r="3333" spans="1:53" x14ac:dyDescent="0.25">
      <c r="A3333" s="1" t="s">
        <v>5416</v>
      </c>
      <c r="B3333" s="1" t="s">
        <v>5417</v>
      </c>
      <c r="C3333" s="1" t="s">
        <v>5418</v>
      </c>
      <c r="D3333" s="1" t="s">
        <v>1449</v>
      </c>
      <c r="E3333" s="1" t="s">
        <v>192</v>
      </c>
      <c r="F3333" s="1" t="s">
        <v>1991</v>
      </c>
      <c r="H3333" s="1">
        <v>2</v>
      </c>
      <c r="I3333" s="1" t="s">
        <v>2208</v>
      </c>
      <c r="J3333" s="1" t="s">
        <v>5419</v>
      </c>
    </row>
    <row r="3334" spans="1:53" x14ac:dyDescent="0.25">
      <c r="A3334" s="1" t="s">
        <v>5416</v>
      </c>
      <c r="B3334" s="1" t="s">
        <v>5417</v>
      </c>
      <c r="C3334" s="1" t="s">
        <v>5418</v>
      </c>
      <c r="D3334" s="1" t="s">
        <v>1449</v>
      </c>
      <c r="E3334" s="1" t="s">
        <v>192</v>
      </c>
      <c r="F3334" s="1" t="s">
        <v>1991</v>
      </c>
      <c r="H3334" s="1">
        <v>2</v>
      </c>
      <c r="I3334" s="1" t="s">
        <v>2208</v>
      </c>
    </row>
    <row r="3335" spans="1:53" x14ac:dyDescent="0.25">
      <c r="A3335" s="1" t="s">
        <v>5420</v>
      </c>
      <c r="B3335" s="1" t="s">
        <v>5421</v>
      </c>
      <c r="C3335" s="1" t="s">
        <v>5422</v>
      </c>
      <c r="D3335" s="1" t="s">
        <v>182</v>
      </c>
      <c r="E3335" s="1" t="s">
        <v>561</v>
      </c>
      <c r="F3335" s="1" t="s">
        <v>1733</v>
      </c>
      <c r="H3335" s="1">
        <v>2</v>
      </c>
      <c r="I3335" s="1" t="s">
        <v>169</v>
      </c>
    </row>
    <row r="3336" spans="1:53" x14ac:dyDescent="0.25">
      <c r="A3336" s="9" t="s">
        <v>4058</v>
      </c>
      <c r="B3336" s="9" t="s">
        <v>1298</v>
      </c>
      <c r="C3336" s="9" t="s">
        <v>1299</v>
      </c>
      <c r="D3336" s="9" t="s">
        <v>1449</v>
      </c>
      <c r="E3336" s="9" t="s">
        <v>161</v>
      </c>
      <c r="F3336" s="9" t="s">
        <v>1733</v>
      </c>
      <c r="G3336"/>
      <c r="H3336" s="9" t="s">
        <v>1484</v>
      </c>
      <c r="I3336"/>
      <c r="J3336"/>
      <c r="K3336"/>
      <c r="L3336"/>
      <c r="M3336" s="9" t="s">
        <v>1300</v>
      </c>
      <c r="N3336" s="9" t="s">
        <v>232</v>
      </c>
      <c r="O3336" s="9" t="s">
        <v>163</v>
      </c>
      <c r="P3336"/>
      <c r="Q3336" s="9" t="s">
        <v>165</v>
      </c>
      <c r="R3336" s="9" t="s">
        <v>1301</v>
      </c>
      <c r="S3336" s="9" t="s">
        <v>1302</v>
      </c>
      <c r="T3336"/>
      <c r="U3336" s="9" t="s">
        <v>168</v>
      </c>
      <c r="V3336" s="9" t="s">
        <v>168</v>
      </c>
      <c r="W3336" s="9" t="s">
        <v>225</v>
      </c>
      <c r="X3336"/>
      <c r="Y3336" s="9" t="s">
        <v>170</v>
      </c>
      <c r="Z3336" s="9" t="s">
        <v>665</v>
      </c>
      <c r="AA3336" s="9" t="s">
        <v>171</v>
      </c>
      <c r="AB3336" s="9" t="s">
        <v>205</v>
      </c>
      <c r="AC3336" s="9" t="s">
        <v>195</v>
      </c>
      <c r="AD3336" s="9" t="s">
        <v>196</v>
      </c>
      <c r="AE3336" s="9" t="s">
        <v>172</v>
      </c>
      <c r="AF3336" s="9" t="s">
        <v>368</v>
      </c>
      <c r="AG3336"/>
      <c r="AH3336" s="9" t="s">
        <v>625</v>
      </c>
      <c r="AI3336" s="9" t="s">
        <v>614</v>
      </c>
      <c r="AJ3336"/>
      <c r="AK3336" s="9" t="s">
        <v>1300</v>
      </c>
      <c r="AL3336"/>
      <c r="AM3336"/>
      <c r="AN3336"/>
      <c r="AO3336"/>
      <c r="AP3336"/>
      <c r="AQ3336" s="9" t="s">
        <v>41</v>
      </c>
      <c r="AR3336"/>
      <c r="AS3336"/>
      <c r="AT3336" s="9" t="s">
        <v>33</v>
      </c>
      <c r="AU3336"/>
      <c r="AV3336"/>
      <c r="AW3336"/>
      <c r="AX3336" s="9" t="s">
        <v>43</v>
      </c>
      <c r="AY3336"/>
      <c r="AZ3336"/>
      <c r="BA3336" s="1" t="s">
        <v>1303</v>
      </c>
    </row>
    <row r="3337" spans="1:53" x14ac:dyDescent="0.25">
      <c r="A3337" s="9" t="s">
        <v>4058</v>
      </c>
      <c r="B3337" s="9" t="s">
        <v>1298</v>
      </c>
      <c r="C3337" s="9" t="s">
        <v>1299</v>
      </c>
      <c r="D3337" s="9" t="s">
        <v>1449</v>
      </c>
      <c r="E3337" s="9" t="s">
        <v>161</v>
      </c>
      <c r="F3337" s="9" t="s">
        <v>1733</v>
      </c>
      <c r="G3337"/>
      <c r="H3337" s="9" t="s">
        <v>1484</v>
      </c>
      <c r="I3337"/>
      <c r="J3337"/>
      <c r="K3337"/>
      <c r="L3337"/>
      <c r="M3337" s="9" t="s">
        <v>1304</v>
      </c>
      <c r="N3337" s="9" t="s">
        <v>232</v>
      </c>
      <c r="O3337" s="9" t="s">
        <v>163</v>
      </c>
      <c r="P3337"/>
      <c r="Q3337" s="9" t="s">
        <v>165</v>
      </c>
      <c r="R3337" s="9" t="s">
        <v>1112</v>
      </c>
      <c r="S3337" s="9" t="s">
        <v>107</v>
      </c>
      <c r="T3337"/>
      <c r="U3337" s="9" t="s">
        <v>168</v>
      </c>
      <c r="V3337" s="9" t="s">
        <v>168</v>
      </c>
      <c r="W3337" s="9" t="s">
        <v>225</v>
      </c>
      <c r="X3337"/>
      <c r="Y3337" s="9" t="s">
        <v>170</v>
      </c>
      <c r="Z3337" s="9" t="s">
        <v>665</v>
      </c>
      <c r="AA3337" s="9" t="s">
        <v>171</v>
      </c>
      <c r="AB3337" s="9" t="s">
        <v>205</v>
      </c>
      <c r="AC3337" s="9" t="s">
        <v>195</v>
      </c>
      <c r="AD3337" s="9" t="s">
        <v>196</v>
      </c>
      <c r="AE3337" s="9" t="s">
        <v>172</v>
      </c>
      <c r="AF3337" s="9" t="s">
        <v>368</v>
      </c>
      <c r="AG3337"/>
      <c r="AH3337" s="9" t="s">
        <v>625</v>
      </c>
      <c r="AI3337" s="9" t="s">
        <v>614</v>
      </c>
      <c r="AJ3337"/>
      <c r="AK3337" s="9" t="s">
        <v>1304</v>
      </c>
      <c r="AL3337"/>
      <c r="AM3337"/>
      <c r="AN3337"/>
      <c r="AO3337"/>
      <c r="AP3337"/>
      <c r="AQ3337" s="9" t="s">
        <v>41</v>
      </c>
      <c r="AR3337"/>
      <c r="AS3337"/>
      <c r="AT3337" s="9" t="s">
        <v>33</v>
      </c>
      <c r="AU3337"/>
      <c r="AV3337"/>
      <c r="AW3337"/>
      <c r="AX3337" s="9" t="s">
        <v>43</v>
      </c>
      <c r="AY3337"/>
      <c r="AZ3337"/>
      <c r="BA3337" s="1" t="s">
        <v>1303</v>
      </c>
    </row>
    <row r="3338" spans="1:53" x14ac:dyDescent="0.25">
      <c r="A3338" s="9" t="s">
        <v>4097</v>
      </c>
      <c r="B3338" s="9" t="s">
        <v>1305</v>
      </c>
      <c r="C3338" s="9" t="s">
        <v>1306</v>
      </c>
      <c r="D3338"/>
      <c r="E3338" s="9" t="s">
        <v>517</v>
      </c>
      <c r="F3338" s="9" t="s">
        <v>1598</v>
      </c>
      <c r="G3338"/>
      <c r="H3338" s="9" t="s">
        <v>1484</v>
      </c>
      <c r="I3338"/>
      <c r="J3338"/>
      <c r="K3338"/>
      <c r="L3338" s="9" t="s">
        <v>1307</v>
      </c>
      <c r="M3338" s="9" t="s">
        <v>1308</v>
      </c>
      <c r="N3338" s="9" t="s">
        <v>232</v>
      </c>
      <c r="O3338" s="9" t="s">
        <v>163</v>
      </c>
      <c r="P3338" s="9" t="s">
        <v>164</v>
      </c>
      <c r="Q3338" s="9" t="s">
        <v>165</v>
      </c>
      <c r="R3338" s="9" t="s">
        <v>1309</v>
      </c>
      <c r="S3338" s="9" t="s">
        <v>1420</v>
      </c>
      <c r="T3338" s="9" t="s">
        <v>1310</v>
      </c>
      <c r="U3338" s="9" t="s">
        <v>168</v>
      </c>
      <c r="V3338" s="9" t="s">
        <v>168</v>
      </c>
      <c r="W3338"/>
      <c r="X3338" s="9" t="s">
        <v>169</v>
      </c>
      <c r="Y3338"/>
      <c r="Z3338"/>
      <c r="AA3338"/>
      <c r="AB3338" s="9" t="s">
        <v>205</v>
      </c>
      <c r="AC3338"/>
      <c r="AD3338"/>
      <c r="AE3338"/>
      <c r="AF3338"/>
      <c r="AG3338"/>
      <c r="AH3338"/>
      <c r="AI3338"/>
      <c r="AJ3338"/>
      <c r="AK3338" s="9" t="s">
        <v>1308</v>
      </c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 s="9" t="s">
        <v>43</v>
      </c>
      <c r="AY3338"/>
      <c r="AZ3338"/>
      <c r="BA3338" s="1" t="s">
        <v>1303</v>
      </c>
    </row>
    <row r="3339" spans="1:53" x14ac:dyDescent="0.25">
      <c r="A3339" s="9" t="s">
        <v>4555</v>
      </c>
      <c r="B3339" s="9" t="s">
        <v>1217</v>
      </c>
      <c r="C3339" s="9" t="s">
        <v>1311</v>
      </c>
      <c r="D3339"/>
      <c r="E3339"/>
      <c r="F3339" s="9" t="s">
        <v>4556</v>
      </c>
      <c r="G3339"/>
      <c r="H3339" s="9" t="s">
        <v>1484</v>
      </c>
      <c r="I3339"/>
      <c r="J3339"/>
      <c r="K3339"/>
      <c r="L3339"/>
      <c r="M3339" s="9" t="s">
        <v>1312</v>
      </c>
      <c r="N3339" s="9" t="s">
        <v>232</v>
      </c>
      <c r="O3339" s="9" t="s">
        <v>163</v>
      </c>
      <c r="P3339"/>
      <c r="Q3339" s="9" t="s">
        <v>165</v>
      </c>
      <c r="R3339" s="9" t="s">
        <v>58</v>
      </c>
      <c r="S3339" s="9" t="s">
        <v>57</v>
      </c>
      <c r="T3339"/>
      <c r="U3339" s="9" t="s">
        <v>168</v>
      </c>
      <c r="V3339"/>
      <c r="W3339" s="9" t="s">
        <v>225</v>
      </c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 s="9" t="s">
        <v>1312</v>
      </c>
      <c r="AL3339" s="9" t="s">
        <v>32</v>
      </c>
      <c r="AM3339"/>
      <c r="AN3339"/>
      <c r="AO3339"/>
      <c r="AP3339"/>
      <c r="AQ3339" s="9" t="s">
        <v>41</v>
      </c>
      <c r="AR3339"/>
      <c r="AS3339"/>
      <c r="AT3339"/>
      <c r="AU3339"/>
      <c r="AV3339"/>
      <c r="AW3339"/>
      <c r="AX3339"/>
      <c r="AY3339"/>
      <c r="AZ3339"/>
      <c r="BA3339" s="1" t="s">
        <v>1303</v>
      </c>
    </row>
    <row r="3340" spans="1:53" x14ac:dyDescent="0.25">
      <c r="A3340" s="9" t="s">
        <v>4555</v>
      </c>
      <c r="B3340" s="9" t="s">
        <v>1217</v>
      </c>
      <c r="C3340" s="9" t="s">
        <v>1311</v>
      </c>
      <c r="D3340"/>
      <c r="E3340"/>
      <c r="F3340" s="9" t="s">
        <v>4556</v>
      </c>
      <c r="G3340"/>
      <c r="H3340" s="9" t="s">
        <v>1484</v>
      </c>
      <c r="I3340"/>
      <c r="J3340"/>
      <c r="K3340"/>
      <c r="L3340"/>
      <c r="M3340" s="9" t="s">
        <v>1461</v>
      </c>
      <c r="N3340" s="9" t="s">
        <v>232</v>
      </c>
      <c r="O3340" s="9" t="s">
        <v>163</v>
      </c>
      <c r="P3340"/>
      <c r="Q3340" s="9" t="s">
        <v>165</v>
      </c>
      <c r="R3340" s="9" t="s">
        <v>84</v>
      </c>
      <c r="S3340" s="9" t="s">
        <v>83</v>
      </c>
      <c r="T3340"/>
      <c r="U3340" s="9" t="s">
        <v>168</v>
      </c>
      <c r="V3340"/>
      <c r="W3340" s="9" t="s">
        <v>225</v>
      </c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 s="9" t="s">
        <v>1461</v>
      </c>
      <c r="AL3340" s="9" t="s">
        <v>32</v>
      </c>
      <c r="AM3340"/>
      <c r="AN3340"/>
      <c r="AO3340"/>
      <c r="AP3340"/>
      <c r="AQ3340" s="9" t="s">
        <v>41</v>
      </c>
      <c r="AR3340"/>
      <c r="AS3340"/>
      <c r="AT3340"/>
      <c r="AU3340"/>
      <c r="AV3340"/>
      <c r="AW3340"/>
      <c r="AX3340"/>
      <c r="AY3340"/>
      <c r="AZ3340"/>
      <c r="BA3340" s="1" t="s">
        <v>1303</v>
      </c>
    </row>
    <row r="3341" spans="1:53" x14ac:dyDescent="0.25">
      <c r="A3341" s="9" t="s">
        <v>4703</v>
      </c>
      <c r="B3341" s="9" t="s">
        <v>1313</v>
      </c>
      <c r="C3341" s="9" t="s">
        <v>1314</v>
      </c>
      <c r="D3341"/>
      <c r="E3341" s="9" t="s">
        <v>1315</v>
      </c>
      <c r="F3341" s="9" t="s">
        <v>1483</v>
      </c>
      <c r="G3341"/>
      <c r="H3341" s="9" t="s">
        <v>1484</v>
      </c>
      <c r="I3341"/>
      <c r="J3341"/>
      <c r="K3341"/>
      <c r="L3341"/>
      <c r="M3341" s="9" t="s">
        <v>1316</v>
      </c>
      <c r="N3341" s="9" t="s">
        <v>232</v>
      </c>
      <c r="O3341" s="9" t="s">
        <v>163</v>
      </c>
      <c r="P3341"/>
      <c r="Q3341" s="9" t="s">
        <v>165</v>
      </c>
      <c r="R3341" s="9" t="s">
        <v>80</v>
      </c>
      <c r="S3341" s="9" t="s">
        <v>688</v>
      </c>
      <c r="T3341"/>
      <c r="U3341" s="9" t="s">
        <v>168</v>
      </c>
      <c r="V3341" s="9" t="s">
        <v>168</v>
      </c>
      <c r="W3341" s="9" t="s">
        <v>225</v>
      </c>
      <c r="X3341" s="9" t="s">
        <v>169</v>
      </c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 s="9" t="s">
        <v>1316</v>
      </c>
      <c r="AL3341"/>
      <c r="AM3341"/>
      <c r="AN3341"/>
      <c r="AO3341"/>
      <c r="AP3341" s="9" t="s">
        <v>35</v>
      </c>
      <c r="AQ3341"/>
      <c r="AR3341"/>
      <c r="AS3341"/>
      <c r="AT3341"/>
      <c r="AU3341"/>
      <c r="AV3341"/>
      <c r="AW3341"/>
      <c r="AX3341"/>
      <c r="AY3341"/>
      <c r="AZ3341"/>
      <c r="BA3341" s="1" t="s">
        <v>1303</v>
      </c>
    </row>
    <row r="3342" spans="1:53" x14ac:dyDescent="0.25">
      <c r="A3342" s="9" t="s">
        <v>4797</v>
      </c>
      <c r="B3342" s="9" t="s">
        <v>1317</v>
      </c>
      <c r="C3342" s="9" t="s">
        <v>1318</v>
      </c>
      <c r="D3342" s="9" t="s">
        <v>1449</v>
      </c>
      <c r="E3342" s="9" t="s">
        <v>230</v>
      </c>
      <c r="F3342" s="9" t="s">
        <v>1718</v>
      </c>
      <c r="G3342"/>
      <c r="H3342" s="9" t="s">
        <v>1484</v>
      </c>
      <c r="I3342"/>
      <c r="J3342"/>
      <c r="K3342"/>
      <c r="L3342"/>
      <c r="M3342" s="9" t="s">
        <v>1319</v>
      </c>
      <c r="N3342" s="9" t="s">
        <v>232</v>
      </c>
      <c r="O3342" s="9" t="s">
        <v>163</v>
      </c>
      <c r="P3342"/>
      <c r="Q3342" s="9" t="s">
        <v>165</v>
      </c>
      <c r="R3342" s="9" t="s">
        <v>1320</v>
      </c>
      <c r="S3342" s="9" t="s">
        <v>1321</v>
      </c>
      <c r="T3342"/>
      <c r="U3342" s="9" t="s">
        <v>168</v>
      </c>
      <c r="V3342" s="9" t="s">
        <v>168</v>
      </c>
      <c r="W3342" s="9" t="s">
        <v>225</v>
      </c>
      <c r="X3342" s="9" t="s">
        <v>169</v>
      </c>
      <c r="Y3342" s="9" t="s">
        <v>170</v>
      </c>
      <c r="Z3342"/>
      <c r="AA3342" s="9" t="s">
        <v>171</v>
      </c>
      <c r="AB3342" s="9" t="s">
        <v>205</v>
      </c>
      <c r="AC3342"/>
      <c r="AD3342"/>
      <c r="AE3342"/>
      <c r="AF3342" s="9" t="s">
        <v>368</v>
      </c>
      <c r="AG3342"/>
      <c r="AH3342"/>
      <c r="AI3342"/>
      <c r="AJ3342"/>
      <c r="AK3342" s="9" t="s">
        <v>1319</v>
      </c>
      <c r="AL3342"/>
      <c r="AM3342"/>
      <c r="AN3342"/>
      <c r="AO3342"/>
      <c r="AP3342"/>
      <c r="AQ3342" s="9" t="s">
        <v>41</v>
      </c>
      <c r="AR3342"/>
      <c r="AS3342"/>
      <c r="AT3342"/>
      <c r="AU3342"/>
      <c r="AV3342"/>
      <c r="AW3342"/>
      <c r="AX3342" s="9" t="s">
        <v>43</v>
      </c>
      <c r="AY3342"/>
      <c r="AZ3342" t="s">
        <v>1322</v>
      </c>
      <c r="BA3342" s="1" t="s">
        <v>1303</v>
      </c>
    </row>
    <row r="3343" spans="1:53" x14ac:dyDescent="0.25">
      <c r="A3343" s="9" t="s">
        <v>4797</v>
      </c>
      <c r="B3343" s="9" t="s">
        <v>1317</v>
      </c>
      <c r="C3343" s="9" t="s">
        <v>1318</v>
      </c>
      <c r="D3343" s="9" t="s">
        <v>1449</v>
      </c>
      <c r="E3343" s="9" t="s">
        <v>230</v>
      </c>
      <c r="F3343" s="9" t="s">
        <v>1718</v>
      </c>
      <c r="G3343"/>
      <c r="H3343" s="9" t="s">
        <v>1484</v>
      </c>
      <c r="I3343"/>
      <c r="J3343"/>
      <c r="K3343"/>
      <c r="L3343"/>
      <c r="M3343" s="9" t="s">
        <v>1109</v>
      </c>
      <c r="N3343" s="9" t="s">
        <v>232</v>
      </c>
      <c r="O3343" s="9" t="s">
        <v>163</v>
      </c>
      <c r="P3343"/>
      <c r="Q3343" s="9" t="s">
        <v>165</v>
      </c>
      <c r="R3343" s="9" t="s">
        <v>1110</v>
      </c>
      <c r="S3343" s="9" t="s">
        <v>89</v>
      </c>
      <c r="T3343"/>
      <c r="U3343" s="9" t="s">
        <v>168</v>
      </c>
      <c r="V3343" s="9" t="s">
        <v>168</v>
      </c>
      <c r="W3343" s="9" t="s">
        <v>225</v>
      </c>
      <c r="X3343" s="9" t="s">
        <v>169</v>
      </c>
      <c r="Y3343" s="9" t="s">
        <v>170</v>
      </c>
      <c r="Z3343"/>
      <c r="AA3343" s="9" t="s">
        <v>171</v>
      </c>
      <c r="AB3343" s="9" t="s">
        <v>205</v>
      </c>
      <c r="AC3343"/>
      <c r="AD3343"/>
      <c r="AE3343"/>
      <c r="AF3343" s="9" t="s">
        <v>368</v>
      </c>
      <c r="AG3343"/>
      <c r="AH3343"/>
      <c r="AI3343"/>
      <c r="AJ3343"/>
      <c r="AK3343" s="9" t="s">
        <v>1109</v>
      </c>
      <c r="AL3343"/>
      <c r="AM3343"/>
      <c r="AN3343"/>
      <c r="AO3343"/>
      <c r="AP3343"/>
      <c r="AQ3343" s="9" t="s">
        <v>41</v>
      </c>
      <c r="AR3343"/>
      <c r="AS3343"/>
      <c r="AT3343"/>
      <c r="AU3343"/>
      <c r="AV3343"/>
      <c r="AW3343"/>
      <c r="AX3343" s="9" t="s">
        <v>43</v>
      </c>
      <c r="AY3343"/>
      <c r="AZ3343"/>
      <c r="BA3343" s="1" t="s">
        <v>1303</v>
      </c>
    </row>
    <row r="3344" spans="1:53" x14ac:dyDescent="0.25">
      <c r="A3344" s="9" t="s">
        <v>4797</v>
      </c>
      <c r="B3344" s="9" t="s">
        <v>1317</v>
      </c>
      <c r="C3344" s="9" t="s">
        <v>1318</v>
      </c>
      <c r="D3344" s="9" t="s">
        <v>1449</v>
      </c>
      <c r="E3344" s="9" t="s">
        <v>230</v>
      </c>
      <c r="F3344" s="9" t="s">
        <v>1718</v>
      </c>
      <c r="G3344"/>
      <c r="H3344" s="9" t="s">
        <v>1484</v>
      </c>
      <c r="I3344"/>
      <c r="J3344"/>
      <c r="K3344"/>
      <c r="L3344"/>
      <c r="M3344" s="9" t="s">
        <v>1324</v>
      </c>
      <c r="N3344" s="9" t="s">
        <v>232</v>
      </c>
      <c r="O3344" s="9" t="s">
        <v>163</v>
      </c>
      <c r="P3344"/>
      <c r="Q3344" s="9" t="s">
        <v>165</v>
      </c>
      <c r="R3344" s="9" t="s">
        <v>1105</v>
      </c>
      <c r="S3344" s="9" t="s">
        <v>627</v>
      </c>
      <c r="T3344"/>
      <c r="U3344" s="9" t="s">
        <v>168</v>
      </c>
      <c r="V3344" s="9" t="s">
        <v>168</v>
      </c>
      <c r="W3344" s="9" t="s">
        <v>225</v>
      </c>
      <c r="X3344" s="9" t="s">
        <v>169</v>
      </c>
      <c r="Y3344" s="9" t="s">
        <v>170</v>
      </c>
      <c r="Z3344"/>
      <c r="AA3344" s="9" t="s">
        <v>171</v>
      </c>
      <c r="AB3344" s="9" t="s">
        <v>205</v>
      </c>
      <c r="AC3344"/>
      <c r="AD3344"/>
      <c r="AE3344"/>
      <c r="AF3344" s="9" t="s">
        <v>368</v>
      </c>
      <c r="AG3344"/>
      <c r="AH3344"/>
      <c r="AI3344"/>
      <c r="AJ3344"/>
      <c r="AK3344" s="9" t="s">
        <v>1324</v>
      </c>
      <c r="AL3344"/>
      <c r="AM3344"/>
      <c r="AN3344"/>
      <c r="AO3344"/>
      <c r="AP3344"/>
      <c r="AQ3344" s="9" t="s">
        <v>41</v>
      </c>
      <c r="AR3344"/>
      <c r="AS3344"/>
      <c r="AT3344"/>
      <c r="AU3344"/>
      <c r="AV3344"/>
      <c r="AW3344"/>
      <c r="AX3344" s="9" t="s">
        <v>43</v>
      </c>
      <c r="AY3344"/>
      <c r="AZ3344"/>
      <c r="BA3344" s="1" t="s">
        <v>1303</v>
      </c>
    </row>
    <row r="3345" spans="1:53" x14ac:dyDescent="0.25">
      <c r="A3345" s="9" t="s">
        <v>4797</v>
      </c>
      <c r="B3345" s="9" t="s">
        <v>1317</v>
      </c>
      <c r="C3345" s="9" t="s">
        <v>1318</v>
      </c>
      <c r="D3345" s="9" t="s">
        <v>1449</v>
      </c>
      <c r="E3345" s="9" t="s">
        <v>230</v>
      </c>
      <c r="F3345" s="9" t="s">
        <v>1718</v>
      </c>
      <c r="G3345"/>
      <c r="H3345" s="9" t="s">
        <v>1484</v>
      </c>
      <c r="I3345"/>
      <c r="J3345"/>
      <c r="K3345"/>
      <c r="L3345"/>
      <c r="M3345" s="9" t="s">
        <v>1325</v>
      </c>
      <c r="N3345" s="9" t="s">
        <v>232</v>
      </c>
      <c r="O3345" s="9" t="s">
        <v>163</v>
      </c>
      <c r="P3345"/>
      <c r="Q3345" s="9" t="s">
        <v>165</v>
      </c>
      <c r="R3345" s="9" t="s">
        <v>1108</v>
      </c>
      <c r="S3345" s="9" t="s">
        <v>672</v>
      </c>
      <c r="T3345"/>
      <c r="U3345" s="9" t="s">
        <v>168</v>
      </c>
      <c r="V3345" s="9" t="s">
        <v>168</v>
      </c>
      <c r="W3345" s="9" t="s">
        <v>225</v>
      </c>
      <c r="X3345" s="9" t="s">
        <v>169</v>
      </c>
      <c r="Y3345" s="9" t="s">
        <v>170</v>
      </c>
      <c r="Z3345"/>
      <c r="AA3345" s="9" t="s">
        <v>171</v>
      </c>
      <c r="AB3345" s="9" t="s">
        <v>205</v>
      </c>
      <c r="AC3345"/>
      <c r="AD3345"/>
      <c r="AE3345"/>
      <c r="AF3345" s="9" t="s">
        <v>368</v>
      </c>
      <c r="AG3345"/>
      <c r="AH3345"/>
      <c r="AI3345"/>
      <c r="AJ3345"/>
      <c r="AK3345" s="9" t="s">
        <v>1325</v>
      </c>
      <c r="AL3345"/>
      <c r="AM3345"/>
      <c r="AN3345"/>
      <c r="AO3345"/>
      <c r="AP3345"/>
      <c r="AQ3345" s="9" t="s">
        <v>41</v>
      </c>
      <c r="AR3345"/>
      <c r="AS3345"/>
      <c r="AT3345"/>
      <c r="AU3345"/>
      <c r="AV3345"/>
      <c r="AW3345"/>
      <c r="AX3345" s="9" t="s">
        <v>43</v>
      </c>
      <c r="AY3345"/>
      <c r="AZ3345"/>
      <c r="BA3345" s="1" t="s">
        <v>1303</v>
      </c>
    </row>
    <row r="3346" spans="1:53" x14ac:dyDescent="0.25">
      <c r="A3346" s="9" t="s">
        <v>4806</v>
      </c>
      <c r="B3346" s="9" t="s">
        <v>1326</v>
      </c>
      <c r="C3346" s="9" t="s">
        <v>1327</v>
      </c>
      <c r="D3346"/>
      <c r="E3346" s="9" t="s">
        <v>463</v>
      </c>
      <c r="F3346" s="9" t="s">
        <v>3713</v>
      </c>
      <c r="G3346"/>
      <c r="H3346" s="9" t="s">
        <v>1484</v>
      </c>
      <c r="I3346"/>
      <c r="J3346"/>
      <c r="K3346"/>
      <c r="L3346" s="9" t="s">
        <v>1328</v>
      </c>
      <c r="M3346" s="9" t="s">
        <v>1329</v>
      </c>
      <c r="N3346" s="9" t="s">
        <v>232</v>
      </c>
      <c r="O3346" s="9" t="s">
        <v>163</v>
      </c>
      <c r="P3346" s="9" t="s">
        <v>164</v>
      </c>
      <c r="Q3346" s="9" t="s">
        <v>165</v>
      </c>
      <c r="R3346" s="9" t="s">
        <v>80</v>
      </c>
      <c r="S3346" s="9" t="s">
        <v>250</v>
      </c>
      <c r="T3346" s="9" t="s">
        <v>175</v>
      </c>
      <c r="U3346" s="9" t="s">
        <v>168</v>
      </c>
      <c r="V3346" s="9" t="s">
        <v>168</v>
      </c>
      <c r="W3346" s="9" t="s">
        <v>225</v>
      </c>
      <c r="X3346" s="9" t="s">
        <v>169</v>
      </c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 s="9" t="s">
        <v>1329</v>
      </c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 s="9" t="s">
        <v>43</v>
      </c>
      <c r="AY3346"/>
      <c r="AZ3346"/>
      <c r="BA3346" s="1" t="s">
        <v>1303</v>
      </c>
    </row>
    <row r="3347" spans="1:53" x14ac:dyDescent="0.25">
      <c r="A3347" s="9" t="s">
        <v>5136</v>
      </c>
      <c r="B3347" s="9" t="s">
        <v>1330</v>
      </c>
      <c r="C3347" s="9" t="s">
        <v>1331</v>
      </c>
      <c r="D3347"/>
      <c r="E3347" s="9" t="s">
        <v>1332</v>
      </c>
      <c r="F3347" s="9" t="s">
        <v>1561</v>
      </c>
      <c r="G3347"/>
      <c r="H3347" s="9" t="s">
        <v>1484</v>
      </c>
      <c r="I3347"/>
      <c r="J3347"/>
      <c r="K3347"/>
      <c r="L3347"/>
      <c r="M3347" s="9" t="s">
        <v>556</v>
      </c>
      <c r="N3347" s="9" t="s">
        <v>232</v>
      </c>
      <c r="O3347" s="9" t="s">
        <v>163</v>
      </c>
      <c r="P3347" s="9" t="s">
        <v>164</v>
      </c>
      <c r="Q3347" s="9" t="s">
        <v>165</v>
      </c>
      <c r="R3347" s="9" t="s">
        <v>84</v>
      </c>
      <c r="S3347" s="9" t="s">
        <v>83</v>
      </c>
      <c r="T3347" s="9" t="s">
        <v>286</v>
      </c>
      <c r="U3347" s="9" t="s">
        <v>168</v>
      </c>
      <c r="V3347" s="9" t="s">
        <v>168</v>
      </c>
      <c r="W3347" s="9" t="s">
        <v>225</v>
      </c>
      <c r="X3347" s="9" t="s">
        <v>169</v>
      </c>
      <c r="Y3347"/>
      <c r="Z3347"/>
      <c r="AA3347" s="9" t="s">
        <v>171</v>
      </c>
      <c r="AB3347"/>
      <c r="AC3347"/>
      <c r="AD3347"/>
      <c r="AE3347"/>
      <c r="AF3347"/>
      <c r="AG3347"/>
      <c r="AH3347"/>
      <c r="AI3347"/>
      <c r="AJ3347"/>
      <c r="AK3347" s="9" t="s">
        <v>556</v>
      </c>
      <c r="AL3347"/>
      <c r="AM3347"/>
      <c r="AN3347"/>
      <c r="AO3347"/>
      <c r="AP3347" s="9" t="s">
        <v>35</v>
      </c>
      <c r="AQ3347"/>
      <c r="AR3347"/>
      <c r="AS3347"/>
      <c r="AT3347"/>
      <c r="AU3347"/>
      <c r="AV3347"/>
      <c r="AW3347"/>
      <c r="AX3347"/>
      <c r="AY3347"/>
      <c r="AZ3347"/>
      <c r="BA3347" s="1" t="s">
        <v>1303</v>
      </c>
    </row>
    <row r="3348" spans="1:53" x14ac:dyDescent="0.25">
      <c r="A3348" s="9" t="s">
        <v>5136</v>
      </c>
      <c r="B3348" s="9" t="s">
        <v>1330</v>
      </c>
      <c r="C3348" s="9" t="s">
        <v>1331</v>
      </c>
      <c r="D3348"/>
      <c r="E3348" s="9" t="s">
        <v>1332</v>
      </c>
      <c r="F3348" s="9" t="s">
        <v>1561</v>
      </c>
      <c r="G3348"/>
      <c r="H3348" s="9" t="s">
        <v>1484</v>
      </c>
      <c r="I3348"/>
      <c r="J3348"/>
      <c r="K3348"/>
      <c r="L3348"/>
      <c r="M3348" s="9" t="s">
        <v>509</v>
      </c>
      <c r="N3348" s="9" t="s">
        <v>232</v>
      </c>
      <c r="O3348" s="9" t="s">
        <v>163</v>
      </c>
      <c r="P3348" s="9" t="s">
        <v>164</v>
      </c>
      <c r="Q3348" s="9" t="s">
        <v>165</v>
      </c>
      <c r="R3348" s="9" t="s">
        <v>90</v>
      </c>
      <c r="S3348" s="9" t="s">
        <v>89</v>
      </c>
      <c r="T3348" s="9" t="s">
        <v>167</v>
      </c>
      <c r="U3348" s="9" t="s">
        <v>168</v>
      </c>
      <c r="V3348" s="9" t="s">
        <v>168</v>
      </c>
      <c r="W3348" s="9" t="s">
        <v>225</v>
      </c>
      <c r="X3348" s="9" t="s">
        <v>169</v>
      </c>
      <c r="Y3348"/>
      <c r="Z3348"/>
      <c r="AA3348" s="9" t="s">
        <v>171</v>
      </c>
      <c r="AB3348"/>
      <c r="AC3348"/>
      <c r="AD3348"/>
      <c r="AE3348"/>
      <c r="AF3348"/>
      <c r="AG3348"/>
      <c r="AH3348"/>
      <c r="AI3348"/>
      <c r="AJ3348"/>
      <c r="AK3348" s="9" t="s">
        <v>509</v>
      </c>
      <c r="AL3348"/>
      <c r="AM3348"/>
      <c r="AN3348"/>
      <c r="AO3348"/>
      <c r="AP3348" s="9" t="s">
        <v>35</v>
      </c>
      <c r="AQ3348"/>
      <c r="AR3348"/>
      <c r="AS3348"/>
      <c r="AT3348"/>
      <c r="AU3348"/>
      <c r="AV3348"/>
      <c r="AW3348"/>
      <c r="AX3348"/>
      <c r="AY3348"/>
      <c r="AZ3348"/>
      <c r="BA3348" s="1" t="s">
        <v>1303</v>
      </c>
    </row>
    <row r="3349" spans="1:53" x14ac:dyDescent="0.25">
      <c r="A3349" s="9" t="s">
        <v>5136</v>
      </c>
      <c r="B3349" s="9" t="s">
        <v>1330</v>
      </c>
      <c r="C3349" s="9" t="s">
        <v>1331</v>
      </c>
      <c r="D3349"/>
      <c r="E3349" s="9" t="s">
        <v>1332</v>
      </c>
      <c r="F3349" s="9" t="s">
        <v>1561</v>
      </c>
      <c r="G3349"/>
      <c r="H3349" s="9" t="s">
        <v>1484</v>
      </c>
      <c r="I3349"/>
      <c r="J3349"/>
      <c r="K3349"/>
      <c r="L3349"/>
      <c r="M3349" s="9" t="s">
        <v>858</v>
      </c>
      <c r="N3349" s="9" t="s">
        <v>232</v>
      </c>
      <c r="O3349" s="9" t="s">
        <v>163</v>
      </c>
      <c r="P3349" s="9" t="s">
        <v>164</v>
      </c>
      <c r="Q3349" s="9" t="s">
        <v>165</v>
      </c>
      <c r="R3349" s="9" t="s">
        <v>94</v>
      </c>
      <c r="S3349" s="9" t="s">
        <v>93</v>
      </c>
      <c r="T3349" s="9" t="s">
        <v>178</v>
      </c>
      <c r="U3349" s="9" t="s">
        <v>168</v>
      </c>
      <c r="V3349" s="9" t="s">
        <v>168</v>
      </c>
      <c r="W3349" s="9" t="s">
        <v>225</v>
      </c>
      <c r="X3349" s="9" t="s">
        <v>169</v>
      </c>
      <c r="Y3349"/>
      <c r="Z3349"/>
      <c r="AA3349" s="9" t="s">
        <v>171</v>
      </c>
      <c r="AB3349"/>
      <c r="AC3349"/>
      <c r="AD3349"/>
      <c r="AE3349"/>
      <c r="AF3349"/>
      <c r="AG3349"/>
      <c r="AH3349"/>
      <c r="AI3349"/>
      <c r="AJ3349"/>
      <c r="AK3349" s="9" t="s">
        <v>858</v>
      </c>
      <c r="AL3349"/>
      <c r="AM3349"/>
      <c r="AN3349"/>
      <c r="AO3349"/>
      <c r="AP3349" s="9" t="s">
        <v>35</v>
      </c>
      <c r="AQ3349"/>
      <c r="AR3349"/>
      <c r="AS3349"/>
      <c r="AT3349"/>
      <c r="AU3349"/>
      <c r="AV3349"/>
      <c r="AW3349"/>
      <c r="AX3349"/>
      <c r="AY3349"/>
      <c r="AZ3349"/>
      <c r="BA3349" s="1" t="s">
        <v>1303</v>
      </c>
    </row>
    <row r="3350" spans="1:53" x14ac:dyDescent="0.25">
      <c r="A3350" s="9" t="s">
        <v>5150</v>
      </c>
      <c r="B3350" s="9" t="s">
        <v>1333</v>
      </c>
      <c r="C3350" s="9" t="s">
        <v>1334</v>
      </c>
      <c r="D3350"/>
      <c r="E3350" s="9" t="s">
        <v>161</v>
      </c>
      <c r="F3350" s="9" t="s">
        <v>1483</v>
      </c>
      <c r="G3350"/>
      <c r="H3350" s="9" t="s">
        <v>1484</v>
      </c>
      <c r="I3350"/>
      <c r="J3350"/>
      <c r="K3350"/>
      <c r="L3350"/>
      <c r="M3350" s="9" t="s">
        <v>300</v>
      </c>
      <c r="N3350"/>
      <c r="O3350" s="9" t="s">
        <v>163</v>
      </c>
      <c r="P3350" s="9" t="s">
        <v>164</v>
      </c>
      <c r="Q3350" s="9" t="s">
        <v>165</v>
      </c>
      <c r="R3350"/>
      <c r="S3350" s="9" t="s">
        <v>301</v>
      </c>
      <c r="T3350" s="9" t="s">
        <v>189</v>
      </c>
      <c r="U3350" s="9" t="s">
        <v>168</v>
      </c>
      <c r="V3350" s="9" t="s">
        <v>168</v>
      </c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 s="9" t="s">
        <v>300</v>
      </c>
      <c r="AL3350"/>
      <c r="AM3350"/>
      <c r="AN3350"/>
      <c r="AO3350"/>
      <c r="AP3350" s="9" t="s">
        <v>35</v>
      </c>
      <c r="AQ3350"/>
      <c r="AR3350"/>
      <c r="AS3350"/>
      <c r="AT3350"/>
      <c r="AU3350"/>
      <c r="AV3350"/>
      <c r="AW3350"/>
      <c r="AX3350"/>
      <c r="AY3350"/>
      <c r="AZ3350"/>
      <c r="BA3350" s="1" t="s">
        <v>1303</v>
      </c>
    </row>
    <row r="3351" spans="1:53" x14ac:dyDescent="0.25">
      <c r="A3351" s="9" t="s">
        <v>5283</v>
      </c>
      <c r="B3351" s="9" t="s">
        <v>1335</v>
      </c>
      <c r="C3351" s="9" t="s">
        <v>1336</v>
      </c>
      <c r="D3351"/>
      <c r="E3351" s="9" t="s">
        <v>444</v>
      </c>
      <c r="F3351" s="9" t="s">
        <v>1733</v>
      </c>
      <c r="G3351"/>
      <c r="H3351" s="9" t="s">
        <v>1484</v>
      </c>
      <c r="I3351"/>
      <c r="J3351"/>
      <c r="K3351"/>
      <c r="L3351" s="9" t="s">
        <v>1337</v>
      </c>
      <c r="M3351" s="9" t="s">
        <v>1338</v>
      </c>
      <c r="N3351" s="9" t="s">
        <v>232</v>
      </c>
      <c r="O3351" s="9" t="s">
        <v>163</v>
      </c>
      <c r="P3351" s="9" t="s">
        <v>164</v>
      </c>
      <c r="Q3351" s="9" t="s">
        <v>165</v>
      </c>
      <c r="R3351" s="9" t="s">
        <v>94</v>
      </c>
      <c r="S3351" s="9" t="s">
        <v>185</v>
      </c>
      <c r="T3351" s="9" t="s">
        <v>178</v>
      </c>
      <c r="U3351" s="9" t="s">
        <v>168</v>
      </c>
      <c r="V3351" s="9" t="s">
        <v>168</v>
      </c>
      <c r="W3351"/>
      <c r="X3351" s="9" t="s">
        <v>169</v>
      </c>
      <c r="Y3351"/>
      <c r="Z3351"/>
      <c r="AA3351" s="9" t="s">
        <v>171</v>
      </c>
      <c r="AB3351"/>
      <c r="AC3351"/>
      <c r="AD3351"/>
      <c r="AE3351"/>
      <c r="AF3351"/>
      <c r="AG3351"/>
      <c r="AH3351"/>
      <c r="AI3351"/>
      <c r="AJ3351"/>
      <c r="AK3351" s="9" t="s">
        <v>1338</v>
      </c>
      <c r="AL3351"/>
      <c r="AM3351"/>
      <c r="AN3351"/>
      <c r="AO3351"/>
      <c r="AP3351"/>
      <c r="AQ3351"/>
      <c r="AR3351"/>
      <c r="AS3351"/>
      <c r="AT3351" s="9" t="s">
        <v>33</v>
      </c>
      <c r="AU3351" s="9" t="s">
        <v>30</v>
      </c>
      <c r="AV3351"/>
      <c r="AW3351"/>
      <c r="AX3351"/>
      <c r="AY3351"/>
      <c r="AZ3351"/>
      <c r="BA3351" s="1" t="s">
        <v>1303</v>
      </c>
    </row>
    <row r="3352" spans="1:53" x14ac:dyDescent="0.25">
      <c r="A3352" s="9" t="s">
        <v>5283</v>
      </c>
      <c r="B3352" s="9" t="s">
        <v>1335</v>
      </c>
      <c r="C3352" s="9" t="s">
        <v>1336</v>
      </c>
      <c r="D3352"/>
      <c r="E3352" s="9" t="s">
        <v>444</v>
      </c>
      <c r="F3352" s="9" t="s">
        <v>1733</v>
      </c>
      <c r="G3352"/>
      <c r="H3352" s="9" t="s">
        <v>1484</v>
      </c>
      <c r="I3352"/>
      <c r="J3352"/>
      <c r="K3352"/>
      <c r="L3352" s="9" t="s">
        <v>1337</v>
      </c>
      <c r="M3352" s="9" t="s">
        <v>509</v>
      </c>
      <c r="N3352" s="9" t="s">
        <v>232</v>
      </c>
      <c r="O3352" s="9" t="s">
        <v>163</v>
      </c>
      <c r="P3352" s="9" t="s">
        <v>164</v>
      </c>
      <c r="Q3352" s="9" t="s">
        <v>165</v>
      </c>
      <c r="R3352" s="9" t="s">
        <v>90</v>
      </c>
      <c r="S3352" s="9" t="s">
        <v>89</v>
      </c>
      <c r="T3352" s="9" t="s">
        <v>167</v>
      </c>
      <c r="U3352" s="9" t="s">
        <v>168</v>
      </c>
      <c r="V3352" s="9" t="s">
        <v>168</v>
      </c>
      <c r="W3352"/>
      <c r="X3352" s="9" t="s">
        <v>169</v>
      </c>
      <c r="Y3352"/>
      <c r="Z3352"/>
      <c r="AA3352" s="9" t="s">
        <v>171</v>
      </c>
      <c r="AB3352"/>
      <c r="AC3352"/>
      <c r="AD3352"/>
      <c r="AE3352"/>
      <c r="AF3352"/>
      <c r="AG3352"/>
      <c r="AH3352"/>
      <c r="AI3352"/>
      <c r="AJ3352"/>
      <c r="AK3352" s="9" t="s">
        <v>509</v>
      </c>
      <c r="AL3352"/>
      <c r="AM3352"/>
      <c r="AN3352"/>
      <c r="AO3352"/>
      <c r="AP3352"/>
      <c r="AQ3352"/>
      <c r="AR3352"/>
      <c r="AS3352"/>
      <c r="AT3352" s="9" t="s">
        <v>33</v>
      </c>
      <c r="AU3352" s="9" t="s">
        <v>30</v>
      </c>
      <c r="AV3352"/>
      <c r="AW3352"/>
      <c r="AX3352"/>
      <c r="AY3352"/>
      <c r="AZ3352"/>
      <c r="BA3352" s="1" t="s">
        <v>1303</v>
      </c>
    </row>
    <row r="3353" spans="1:53" x14ac:dyDescent="0.25">
      <c r="A3353" s="9" t="s">
        <v>5283</v>
      </c>
      <c r="B3353" s="9" t="s">
        <v>1335</v>
      </c>
      <c r="C3353" s="9" t="s">
        <v>1336</v>
      </c>
      <c r="D3353"/>
      <c r="E3353" s="9" t="s">
        <v>444</v>
      </c>
      <c r="F3353" s="9" t="s">
        <v>1733</v>
      </c>
      <c r="G3353"/>
      <c r="H3353" s="9" t="s">
        <v>1484</v>
      </c>
      <c r="I3353"/>
      <c r="J3353"/>
      <c r="K3353"/>
      <c r="L3353" s="9" t="s">
        <v>1337</v>
      </c>
      <c r="M3353" s="9" t="s">
        <v>231</v>
      </c>
      <c r="N3353" s="9" t="s">
        <v>232</v>
      </c>
      <c r="O3353" s="9" t="s">
        <v>163</v>
      </c>
      <c r="P3353" s="9" t="s">
        <v>164</v>
      </c>
      <c r="Q3353" s="9" t="s">
        <v>165</v>
      </c>
      <c r="R3353" s="9" t="s">
        <v>80</v>
      </c>
      <c r="S3353" s="9" t="s">
        <v>79</v>
      </c>
      <c r="T3353" s="9" t="s">
        <v>189</v>
      </c>
      <c r="U3353" s="9" t="s">
        <v>168</v>
      </c>
      <c r="V3353" s="9" t="s">
        <v>168</v>
      </c>
      <c r="W3353"/>
      <c r="X3353" s="9" t="s">
        <v>169</v>
      </c>
      <c r="Y3353"/>
      <c r="Z3353"/>
      <c r="AA3353" s="9" t="s">
        <v>171</v>
      </c>
      <c r="AB3353"/>
      <c r="AC3353"/>
      <c r="AD3353"/>
      <c r="AE3353"/>
      <c r="AF3353"/>
      <c r="AG3353"/>
      <c r="AH3353"/>
      <c r="AI3353"/>
      <c r="AJ3353"/>
      <c r="AK3353" s="9" t="s">
        <v>231</v>
      </c>
      <c r="AL3353"/>
      <c r="AM3353"/>
      <c r="AN3353"/>
      <c r="AO3353"/>
      <c r="AP3353"/>
      <c r="AQ3353"/>
      <c r="AR3353"/>
      <c r="AS3353"/>
      <c r="AT3353" s="9" t="s">
        <v>33</v>
      </c>
      <c r="AU3353" s="9" t="s">
        <v>30</v>
      </c>
      <c r="AV3353"/>
      <c r="AW3353"/>
      <c r="AX3353"/>
      <c r="AY3353"/>
      <c r="AZ3353"/>
      <c r="BA3353" s="1" t="s">
        <v>1303</v>
      </c>
    </row>
    <row r="3354" spans="1:53" x14ac:dyDescent="0.25">
      <c r="A3354" s="9" t="s">
        <v>5348</v>
      </c>
      <c r="B3354" s="9" t="s">
        <v>1339</v>
      </c>
      <c r="C3354" s="9" t="s">
        <v>1340</v>
      </c>
      <c r="D3354"/>
      <c r="E3354" s="9" t="s">
        <v>1009</v>
      </c>
      <c r="F3354" s="9" t="s">
        <v>1561</v>
      </c>
      <c r="G3354"/>
      <c r="H3354" s="9" t="s">
        <v>1484</v>
      </c>
      <c r="I3354"/>
      <c r="J3354"/>
      <c r="K3354"/>
      <c r="L3354" s="9" t="s">
        <v>1341</v>
      </c>
      <c r="M3354" s="9" t="s">
        <v>841</v>
      </c>
      <c r="N3354" s="9" t="s">
        <v>232</v>
      </c>
      <c r="O3354" s="9" t="s">
        <v>163</v>
      </c>
      <c r="P3354"/>
      <c r="Q3354" s="9" t="s">
        <v>165</v>
      </c>
      <c r="R3354" s="9" t="s">
        <v>90</v>
      </c>
      <c r="S3354" s="9" t="s">
        <v>89</v>
      </c>
      <c r="T3354"/>
      <c r="U3354" s="9" t="s">
        <v>168</v>
      </c>
      <c r="V3354" s="9" t="s">
        <v>168</v>
      </c>
      <c r="W3354"/>
      <c r="X3354" s="9" t="s">
        <v>169</v>
      </c>
      <c r="Y3354" s="9" t="s">
        <v>170</v>
      </c>
      <c r="Z3354"/>
      <c r="AA3354"/>
      <c r="AB3354" s="9" t="s">
        <v>205</v>
      </c>
      <c r="AC3354"/>
      <c r="AD3354"/>
      <c r="AE3354"/>
      <c r="AF3354"/>
      <c r="AG3354"/>
      <c r="AH3354"/>
      <c r="AI3354"/>
      <c r="AJ3354"/>
      <c r="AK3354" s="9" t="s">
        <v>841</v>
      </c>
      <c r="AL3354"/>
      <c r="AM3354"/>
      <c r="AN3354"/>
      <c r="AO3354"/>
      <c r="AP3354"/>
      <c r="AQ3354" s="9" t="s">
        <v>41</v>
      </c>
      <c r="AR3354" s="9" t="s">
        <v>42</v>
      </c>
      <c r="AS3354"/>
      <c r="AT3354"/>
      <c r="AU3354"/>
      <c r="AV3354"/>
      <c r="AW3354" s="9" t="s">
        <v>39</v>
      </c>
      <c r="AX3354" s="9" t="s">
        <v>43</v>
      </c>
      <c r="AY3354"/>
      <c r="AZ3354"/>
      <c r="BA3354" s="1" t="s">
        <v>1303</v>
      </c>
    </row>
    <row r="3355" spans="1:53" x14ac:dyDescent="0.25">
      <c r="A3355" s="9" t="s">
        <v>5348</v>
      </c>
      <c r="B3355" s="9" t="s">
        <v>1339</v>
      </c>
      <c r="C3355" s="9" t="s">
        <v>1340</v>
      </c>
      <c r="D3355"/>
      <c r="E3355" s="9" t="s">
        <v>1009</v>
      </c>
      <c r="F3355" s="9" t="s">
        <v>1561</v>
      </c>
      <c r="G3355"/>
      <c r="H3355" s="9" t="s">
        <v>1484</v>
      </c>
      <c r="I3355"/>
      <c r="J3355"/>
      <c r="K3355"/>
      <c r="L3355" s="9" t="s">
        <v>1341</v>
      </c>
      <c r="M3355" s="9" t="s">
        <v>491</v>
      </c>
      <c r="N3355" s="9" t="s">
        <v>232</v>
      </c>
      <c r="O3355"/>
      <c r="P3355" s="9" t="s">
        <v>164</v>
      </c>
      <c r="Q3355" s="9" t="s">
        <v>165</v>
      </c>
      <c r="R3355" s="9" t="s">
        <v>80</v>
      </c>
      <c r="S3355"/>
      <c r="T3355" s="9" t="s">
        <v>175</v>
      </c>
      <c r="U3355" s="9" t="s">
        <v>168</v>
      </c>
      <c r="V3355" s="9" t="s">
        <v>168</v>
      </c>
      <c r="W3355"/>
      <c r="X3355" s="9" t="s">
        <v>169</v>
      </c>
      <c r="Y3355" s="9" t="s">
        <v>170</v>
      </c>
      <c r="Z3355"/>
      <c r="AA3355"/>
      <c r="AB3355" s="9" t="s">
        <v>205</v>
      </c>
      <c r="AC3355"/>
      <c r="AD3355"/>
      <c r="AE3355"/>
      <c r="AF3355"/>
      <c r="AG3355"/>
      <c r="AH3355"/>
      <c r="AI3355"/>
      <c r="AJ3355"/>
      <c r="AK3355" s="9" t="s">
        <v>491</v>
      </c>
      <c r="AL3355"/>
      <c r="AM3355"/>
      <c r="AN3355"/>
      <c r="AO3355"/>
      <c r="AP3355"/>
      <c r="AQ3355" s="9" t="s">
        <v>41</v>
      </c>
      <c r="AR3355" s="9" t="s">
        <v>42</v>
      </c>
      <c r="AS3355"/>
      <c r="AT3355"/>
      <c r="AU3355"/>
      <c r="AV3355"/>
      <c r="AW3355" s="9" t="s">
        <v>39</v>
      </c>
      <c r="AX3355" s="9" t="s">
        <v>43</v>
      </c>
      <c r="AY3355"/>
      <c r="AZ3355"/>
      <c r="BA3355" s="1" t="s">
        <v>1303</v>
      </c>
    </row>
    <row r="3356" spans="1:53" x14ac:dyDescent="0.25">
      <c r="A3356" s="9" t="s">
        <v>5348</v>
      </c>
      <c r="B3356" s="9" t="s">
        <v>1339</v>
      </c>
      <c r="C3356" s="9" t="s">
        <v>1340</v>
      </c>
      <c r="D3356"/>
      <c r="E3356" s="9" t="s">
        <v>1009</v>
      </c>
      <c r="F3356" s="9" t="s">
        <v>1561</v>
      </c>
      <c r="G3356"/>
      <c r="H3356" s="9" t="s">
        <v>1484</v>
      </c>
      <c r="I3356"/>
      <c r="J3356"/>
      <c r="K3356"/>
      <c r="L3356" s="9" t="s">
        <v>1341</v>
      </c>
      <c r="M3356" s="9" t="s">
        <v>1342</v>
      </c>
      <c r="N3356" s="9" t="s">
        <v>232</v>
      </c>
      <c r="O3356" s="9" t="s">
        <v>163</v>
      </c>
      <c r="P3356"/>
      <c r="Q3356" s="9" t="s">
        <v>165</v>
      </c>
      <c r="R3356" s="9" t="s">
        <v>94</v>
      </c>
      <c r="S3356" s="9" t="s">
        <v>359</v>
      </c>
      <c r="T3356"/>
      <c r="U3356" s="9" t="s">
        <v>168</v>
      </c>
      <c r="V3356" s="9" t="s">
        <v>168</v>
      </c>
      <c r="W3356"/>
      <c r="X3356" s="9" t="s">
        <v>169</v>
      </c>
      <c r="Y3356" s="9" t="s">
        <v>170</v>
      </c>
      <c r="Z3356"/>
      <c r="AA3356"/>
      <c r="AB3356" s="9" t="s">
        <v>205</v>
      </c>
      <c r="AC3356"/>
      <c r="AD3356"/>
      <c r="AE3356"/>
      <c r="AF3356"/>
      <c r="AG3356"/>
      <c r="AH3356"/>
      <c r="AI3356"/>
      <c r="AJ3356"/>
      <c r="AK3356" s="9" t="s">
        <v>1342</v>
      </c>
      <c r="AL3356"/>
      <c r="AM3356"/>
      <c r="AN3356"/>
      <c r="AO3356"/>
      <c r="AP3356"/>
      <c r="AQ3356" s="9" t="s">
        <v>41</v>
      </c>
      <c r="AR3356" s="9" t="s">
        <v>42</v>
      </c>
      <c r="AS3356"/>
      <c r="AT3356"/>
      <c r="AU3356"/>
      <c r="AV3356"/>
      <c r="AW3356" s="9" t="s">
        <v>39</v>
      </c>
      <c r="AX3356" s="9" t="s">
        <v>43</v>
      </c>
      <c r="AY3356"/>
      <c r="AZ3356"/>
      <c r="BA3356" s="1" t="s">
        <v>1303</v>
      </c>
    </row>
    <row r="3357" spans="1:53" x14ac:dyDescent="0.25">
      <c r="A3357" s="9" t="s">
        <v>5365</v>
      </c>
      <c r="B3357" s="9" t="s">
        <v>1343</v>
      </c>
      <c r="C3357" s="9" t="s">
        <v>1344</v>
      </c>
      <c r="D3357"/>
      <c r="E3357" s="9" t="s">
        <v>1345</v>
      </c>
      <c r="F3357" s="9" t="s">
        <v>1561</v>
      </c>
      <c r="G3357"/>
      <c r="H3357" s="9" t="s">
        <v>1484</v>
      </c>
      <c r="I3357"/>
      <c r="J3357"/>
      <c r="K3357"/>
      <c r="L3357" s="9" t="s">
        <v>1346</v>
      </c>
      <c r="M3357" s="9" t="s">
        <v>509</v>
      </c>
      <c r="N3357" s="9" t="s">
        <v>232</v>
      </c>
      <c r="O3357" s="9" t="s">
        <v>163</v>
      </c>
      <c r="P3357" s="9" t="s">
        <v>164</v>
      </c>
      <c r="Q3357" s="9" t="s">
        <v>165</v>
      </c>
      <c r="R3357" s="9" t="s">
        <v>90</v>
      </c>
      <c r="S3357" s="9" t="s">
        <v>89</v>
      </c>
      <c r="T3357" s="9" t="s">
        <v>167</v>
      </c>
      <c r="U3357" s="9" t="s">
        <v>168</v>
      </c>
      <c r="V3357" s="9" t="s">
        <v>168</v>
      </c>
      <c r="W3357"/>
      <c r="X3357" s="9" t="s">
        <v>169</v>
      </c>
      <c r="Y3357"/>
      <c r="Z3357" s="9" t="s">
        <v>665</v>
      </c>
      <c r="AA3357" s="9" t="s">
        <v>171</v>
      </c>
      <c r="AB3357"/>
      <c r="AC3357"/>
      <c r="AD3357" s="9" t="s">
        <v>196</v>
      </c>
      <c r="AE3357"/>
      <c r="AF3357"/>
      <c r="AG3357"/>
      <c r="AH3357"/>
      <c r="AI3357"/>
      <c r="AJ3357"/>
      <c r="AK3357" s="9" t="s">
        <v>509</v>
      </c>
      <c r="AL3357"/>
      <c r="AM3357" s="9" t="s">
        <v>37</v>
      </c>
      <c r="AN3357"/>
      <c r="AO3357"/>
      <c r="AP3357"/>
      <c r="AQ3357"/>
      <c r="AR3357"/>
      <c r="AS3357" s="9" t="s">
        <v>36</v>
      </c>
      <c r="AT3357" s="9" t="s">
        <v>33</v>
      </c>
      <c r="AU3357"/>
      <c r="AV3357"/>
      <c r="AW3357"/>
      <c r="AX3357"/>
      <c r="AY3357" s="9" t="s">
        <v>34</v>
      </c>
      <c r="AZ3357"/>
      <c r="BA3357" s="1" t="s">
        <v>1303</v>
      </c>
    </row>
    <row r="3358" spans="1:53" x14ac:dyDescent="0.25">
      <c r="A3358" s="9" t="s">
        <v>5365</v>
      </c>
      <c r="B3358" s="9" t="s">
        <v>1343</v>
      </c>
      <c r="C3358" s="9" t="s">
        <v>1344</v>
      </c>
      <c r="D3358"/>
      <c r="E3358" s="9" t="s">
        <v>1345</v>
      </c>
      <c r="F3358" s="9" t="s">
        <v>1561</v>
      </c>
      <c r="G3358"/>
      <c r="H3358" s="9" t="s">
        <v>1484</v>
      </c>
      <c r="I3358"/>
      <c r="J3358"/>
      <c r="K3358"/>
      <c r="L3358" s="9" t="s">
        <v>1346</v>
      </c>
      <c r="M3358" s="9" t="s">
        <v>510</v>
      </c>
      <c r="N3358" s="9" t="s">
        <v>232</v>
      </c>
      <c r="O3358" s="9" t="s">
        <v>163</v>
      </c>
      <c r="P3358" s="9" t="s">
        <v>164</v>
      </c>
      <c r="Q3358" s="9" t="s">
        <v>165</v>
      </c>
      <c r="R3358" s="9" t="s">
        <v>94</v>
      </c>
      <c r="S3358" s="9" t="s">
        <v>185</v>
      </c>
      <c r="T3358" s="9" t="s">
        <v>179</v>
      </c>
      <c r="U3358" s="9" t="s">
        <v>168</v>
      </c>
      <c r="V3358" s="9" t="s">
        <v>168</v>
      </c>
      <c r="W3358"/>
      <c r="X3358" s="9" t="s">
        <v>169</v>
      </c>
      <c r="Y3358"/>
      <c r="Z3358" s="9" t="s">
        <v>665</v>
      </c>
      <c r="AA3358" s="9" t="s">
        <v>171</v>
      </c>
      <c r="AB3358"/>
      <c r="AC3358"/>
      <c r="AD3358" s="9" t="s">
        <v>196</v>
      </c>
      <c r="AE3358"/>
      <c r="AF3358"/>
      <c r="AG3358"/>
      <c r="AH3358"/>
      <c r="AI3358"/>
      <c r="AJ3358"/>
      <c r="AK3358" s="9" t="s">
        <v>510</v>
      </c>
      <c r="AL3358"/>
      <c r="AM3358" s="9" t="s">
        <v>37</v>
      </c>
      <c r="AN3358"/>
      <c r="AO3358"/>
      <c r="AP3358"/>
      <c r="AQ3358"/>
      <c r="AR3358"/>
      <c r="AS3358" s="9" t="s">
        <v>36</v>
      </c>
      <c r="AT3358" s="9" t="s">
        <v>33</v>
      </c>
      <c r="AU3358"/>
      <c r="AV3358"/>
      <c r="AW3358"/>
      <c r="AX3358"/>
      <c r="AY3358" s="9" t="s">
        <v>34</v>
      </c>
      <c r="AZ3358"/>
      <c r="BA3358" s="1" t="s">
        <v>1303</v>
      </c>
    </row>
    <row r="3359" spans="1:53" x14ac:dyDescent="0.25">
      <c r="A3359" s="9" t="s">
        <v>5387</v>
      </c>
      <c r="B3359" s="9" t="s">
        <v>1127</v>
      </c>
      <c r="C3359" s="9" t="s">
        <v>1347</v>
      </c>
      <c r="D3359"/>
      <c r="E3359"/>
      <c r="F3359" s="9" t="s">
        <v>1602</v>
      </c>
      <c r="G3359"/>
      <c r="H3359" s="9" t="s">
        <v>1484</v>
      </c>
      <c r="I3359"/>
      <c r="J3359"/>
      <c r="K3359"/>
      <c r="L3359"/>
      <c r="M3359" s="9" t="s">
        <v>1348</v>
      </c>
      <c r="N3359" s="9" t="s">
        <v>232</v>
      </c>
      <c r="O3359" s="9" t="s">
        <v>163</v>
      </c>
      <c r="P3359"/>
      <c r="Q3359" s="9" t="s">
        <v>165</v>
      </c>
      <c r="R3359" s="9" t="s">
        <v>1301</v>
      </c>
      <c r="S3359" s="9" t="s">
        <v>83</v>
      </c>
      <c r="T3359"/>
      <c r="U3359" s="9" t="s">
        <v>168</v>
      </c>
      <c r="V3359" s="9" t="s">
        <v>168</v>
      </c>
      <c r="W3359" s="9" t="s">
        <v>225</v>
      </c>
      <c r="X3359"/>
      <c r="Y3359" s="9" t="s">
        <v>170</v>
      </c>
      <c r="Z3359" s="9" t="s">
        <v>665</v>
      </c>
      <c r="AA3359" s="9" t="s">
        <v>171</v>
      </c>
      <c r="AB3359" s="9" t="s">
        <v>205</v>
      </c>
      <c r="AC3359"/>
      <c r="AD3359"/>
      <c r="AE3359" s="9" t="s">
        <v>172</v>
      </c>
      <c r="AF3359"/>
      <c r="AG3359"/>
      <c r="AH3359"/>
      <c r="AI3359"/>
      <c r="AJ3359"/>
      <c r="AK3359" s="9" t="s">
        <v>1348</v>
      </c>
      <c r="AL3359"/>
      <c r="AM3359"/>
      <c r="AN3359" s="9" t="s">
        <v>40</v>
      </c>
      <c r="AO3359"/>
      <c r="AP3359"/>
      <c r="AQ3359" s="9" t="s">
        <v>41</v>
      </c>
      <c r="AR3359" s="9" t="s">
        <v>42</v>
      </c>
      <c r="AS3359"/>
      <c r="AT3359"/>
      <c r="AU3359"/>
      <c r="AV3359"/>
      <c r="AW3359"/>
      <c r="AX3359" s="9" t="s">
        <v>43</v>
      </c>
      <c r="AY3359"/>
      <c r="AZ3359"/>
      <c r="BA3359" s="1" t="s">
        <v>1303</v>
      </c>
    </row>
    <row r="3360" spans="1:53" x14ac:dyDescent="0.25">
      <c r="A3360" s="9" t="s">
        <v>5405</v>
      </c>
      <c r="B3360" s="9" t="s">
        <v>1060</v>
      </c>
      <c r="C3360" s="9" t="s">
        <v>1349</v>
      </c>
      <c r="D3360"/>
      <c r="E3360"/>
      <c r="F3360" s="9" t="s">
        <v>1602</v>
      </c>
      <c r="G3360"/>
      <c r="H3360" s="9" t="s">
        <v>1484</v>
      </c>
      <c r="I3360"/>
      <c r="J3360"/>
      <c r="K3360"/>
      <c r="L3360"/>
      <c r="M3360" s="9" t="s">
        <v>1348</v>
      </c>
      <c r="N3360" s="9" t="s">
        <v>232</v>
      </c>
      <c r="O3360" s="9" t="s">
        <v>163</v>
      </c>
      <c r="P3360"/>
      <c r="Q3360" s="9" t="s">
        <v>165</v>
      </c>
      <c r="R3360" s="9" t="s">
        <v>1301</v>
      </c>
      <c r="S3360" s="9" t="s">
        <v>83</v>
      </c>
      <c r="T3360"/>
      <c r="U3360" s="9" t="s">
        <v>168</v>
      </c>
      <c r="V3360" s="9" t="s">
        <v>168</v>
      </c>
      <c r="W3360" s="9" t="s">
        <v>225</v>
      </c>
      <c r="X3360" s="9" t="s">
        <v>169</v>
      </c>
      <c r="Y3360" s="9" t="s">
        <v>170</v>
      </c>
      <c r="Z3360" s="9" t="s">
        <v>665</v>
      </c>
      <c r="AA3360" s="9" t="s">
        <v>171</v>
      </c>
      <c r="AB3360" s="9" t="s">
        <v>205</v>
      </c>
      <c r="AC3360" s="9" t="s">
        <v>195</v>
      </c>
      <c r="AD3360" s="9" t="s">
        <v>196</v>
      </c>
      <c r="AE3360" s="9" t="s">
        <v>172</v>
      </c>
      <c r="AF3360" s="9" t="s">
        <v>368</v>
      </c>
      <c r="AG3360"/>
      <c r="AH3360" s="9" t="s">
        <v>625</v>
      </c>
      <c r="AI3360" s="9" t="s">
        <v>614</v>
      </c>
      <c r="AJ3360"/>
      <c r="AK3360" s="9" t="s">
        <v>1348</v>
      </c>
      <c r="AL3360"/>
      <c r="AM3360"/>
      <c r="AN3360"/>
      <c r="AO3360"/>
      <c r="AP3360"/>
      <c r="AQ3360" s="9" t="s">
        <v>41</v>
      </c>
      <c r="AR3360"/>
      <c r="AS3360"/>
      <c r="AT3360"/>
      <c r="AU3360"/>
      <c r="AV3360"/>
      <c r="AW3360"/>
      <c r="AX3360" s="9" t="s">
        <v>43</v>
      </c>
      <c r="AY3360"/>
      <c r="AZ3360"/>
      <c r="BA3360" s="1" t="s">
        <v>1303</v>
      </c>
    </row>
    <row r="3361" spans="1:54" x14ac:dyDescent="0.25">
      <c r="A3361" s="9" t="s">
        <v>5405</v>
      </c>
      <c r="B3361" s="9" t="s">
        <v>1060</v>
      </c>
      <c r="C3361" s="9" t="s">
        <v>1349</v>
      </c>
      <c r="D3361"/>
      <c r="E3361"/>
      <c r="F3361" s="9" t="s">
        <v>1602</v>
      </c>
      <c r="G3361"/>
      <c r="H3361" s="9" t="s">
        <v>1484</v>
      </c>
      <c r="I3361"/>
      <c r="J3361"/>
      <c r="K3361"/>
      <c r="L3361"/>
      <c r="M3361" s="9" t="s">
        <v>1111</v>
      </c>
      <c r="N3361" s="9" t="s">
        <v>232</v>
      </c>
      <c r="O3361" s="9" t="s">
        <v>163</v>
      </c>
      <c r="P3361"/>
      <c r="Q3361" s="9" t="s">
        <v>165</v>
      </c>
      <c r="R3361" s="9" t="s">
        <v>1112</v>
      </c>
      <c r="S3361" s="9" t="s">
        <v>474</v>
      </c>
      <c r="T3361"/>
      <c r="U3361" s="9" t="s">
        <v>168</v>
      </c>
      <c r="V3361" s="9" t="s">
        <v>168</v>
      </c>
      <c r="W3361" s="9" t="s">
        <v>225</v>
      </c>
      <c r="X3361" s="9" t="s">
        <v>169</v>
      </c>
      <c r="Y3361" s="9" t="s">
        <v>170</v>
      </c>
      <c r="Z3361" s="9" t="s">
        <v>665</v>
      </c>
      <c r="AA3361" s="9" t="s">
        <v>171</v>
      </c>
      <c r="AB3361" s="9" t="s">
        <v>205</v>
      </c>
      <c r="AC3361" s="9" t="s">
        <v>195</v>
      </c>
      <c r="AD3361" s="9" t="s">
        <v>196</v>
      </c>
      <c r="AE3361" s="9" t="s">
        <v>172</v>
      </c>
      <c r="AF3361" s="9" t="s">
        <v>368</v>
      </c>
      <c r="AG3361"/>
      <c r="AH3361" s="9" t="s">
        <v>625</v>
      </c>
      <c r="AI3361" s="9" t="s">
        <v>614</v>
      </c>
      <c r="AJ3361"/>
      <c r="AK3361" s="9" t="s">
        <v>1111</v>
      </c>
      <c r="AL3361"/>
      <c r="AM3361"/>
      <c r="AN3361"/>
      <c r="AO3361"/>
      <c r="AP3361"/>
      <c r="AQ3361" s="9" t="s">
        <v>41</v>
      </c>
      <c r="AR3361"/>
      <c r="AS3361"/>
      <c r="AT3361"/>
      <c r="AU3361"/>
      <c r="AV3361"/>
      <c r="AW3361"/>
      <c r="AX3361" s="9" t="s">
        <v>43</v>
      </c>
      <c r="AY3361"/>
      <c r="AZ3361"/>
      <c r="BA3361" s="1" t="s">
        <v>1303</v>
      </c>
    </row>
    <row r="3362" spans="1:54" x14ac:dyDescent="0.25">
      <c r="A3362" s="9" t="s">
        <v>5409</v>
      </c>
      <c r="B3362" s="9" t="s">
        <v>1350</v>
      </c>
      <c r="C3362" s="9" t="s">
        <v>1351</v>
      </c>
      <c r="D3362"/>
      <c r="E3362" s="9" t="s">
        <v>1009</v>
      </c>
      <c r="F3362" s="9" t="s">
        <v>1598</v>
      </c>
      <c r="G3362"/>
      <c r="H3362" s="9" t="s">
        <v>1484</v>
      </c>
      <c r="I3362"/>
      <c r="J3362"/>
      <c r="K3362"/>
      <c r="L3362"/>
      <c r="M3362" s="9" t="s">
        <v>1462</v>
      </c>
      <c r="N3362" s="9" t="s">
        <v>232</v>
      </c>
      <c r="O3362" s="9" t="s">
        <v>163</v>
      </c>
      <c r="P3362" s="9" t="s">
        <v>164</v>
      </c>
      <c r="Q3362" s="9" t="s">
        <v>165</v>
      </c>
      <c r="R3362" s="9" t="s">
        <v>90</v>
      </c>
      <c r="S3362" s="9" t="s">
        <v>1412</v>
      </c>
      <c r="T3362" s="9" t="s">
        <v>167</v>
      </c>
      <c r="U3362" s="9" t="s">
        <v>168</v>
      </c>
      <c r="V3362" s="9" t="s">
        <v>168</v>
      </c>
      <c r="W3362" s="9" t="s">
        <v>225</v>
      </c>
      <c r="X3362" s="9" t="s">
        <v>169</v>
      </c>
      <c r="Y3362" s="9" t="s">
        <v>170</v>
      </c>
      <c r="Z3362"/>
      <c r="AA3362" s="9" t="s">
        <v>171</v>
      </c>
      <c r="AB3362" s="9" t="s">
        <v>205</v>
      </c>
      <c r="AC3362"/>
      <c r="AD3362"/>
      <c r="AE3362" s="9" t="s">
        <v>172</v>
      </c>
      <c r="AF3362"/>
      <c r="AG3362"/>
      <c r="AH3362"/>
      <c r="AI3362"/>
      <c r="AJ3362"/>
      <c r="AK3362" s="9" t="s">
        <v>1462</v>
      </c>
      <c r="AL3362"/>
      <c r="AM3362"/>
      <c r="AN3362"/>
      <c r="AO3362"/>
      <c r="AP3362"/>
      <c r="AQ3362" s="9" t="s">
        <v>41</v>
      </c>
      <c r="AR3362"/>
      <c r="AS3362" s="9" t="s">
        <v>36</v>
      </c>
      <c r="AT3362" s="9" t="s">
        <v>33</v>
      </c>
      <c r="AU3362"/>
      <c r="AV3362"/>
      <c r="AW3362"/>
      <c r="AX3362"/>
      <c r="AY3362"/>
      <c r="AZ3362"/>
      <c r="BA3362" s="1" t="s">
        <v>1303</v>
      </c>
    </row>
    <row r="3363" spans="1:54" x14ac:dyDescent="0.25">
      <c r="A3363" s="9" t="s">
        <v>5409</v>
      </c>
      <c r="B3363" s="9" t="s">
        <v>1350</v>
      </c>
      <c r="C3363" s="9" t="s">
        <v>1351</v>
      </c>
      <c r="D3363"/>
      <c r="E3363" s="9" t="s">
        <v>1009</v>
      </c>
      <c r="F3363" s="9" t="s">
        <v>1598</v>
      </c>
      <c r="G3363"/>
      <c r="H3363" s="9" t="s">
        <v>1484</v>
      </c>
      <c r="I3363"/>
      <c r="J3363"/>
      <c r="K3363"/>
      <c r="L3363"/>
      <c r="M3363" s="9" t="s">
        <v>521</v>
      </c>
      <c r="N3363" s="9" t="s">
        <v>232</v>
      </c>
      <c r="O3363" s="9" t="s">
        <v>163</v>
      </c>
      <c r="P3363" s="9" t="s">
        <v>164</v>
      </c>
      <c r="Q3363" s="9" t="s">
        <v>165</v>
      </c>
      <c r="R3363" s="9" t="s">
        <v>80</v>
      </c>
      <c r="S3363" s="9" t="s">
        <v>79</v>
      </c>
      <c r="T3363" s="9" t="s">
        <v>175</v>
      </c>
      <c r="U3363" s="9" t="s">
        <v>168</v>
      </c>
      <c r="V3363" s="9" t="s">
        <v>168</v>
      </c>
      <c r="W3363" s="9" t="s">
        <v>225</v>
      </c>
      <c r="X3363" s="9" t="s">
        <v>169</v>
      </c>
      <c r="Y3363" s="9" t="s">
        <v>170</v>
      </c>
      <c r="Z3363"/>
      <c r="AA3363" s="9" t="s">
        <v>171</v>
      </c>
      <c r="AB3363" s="9" t="s">
        <v>205</v>
      </c>
      <c r="AC3363"/>
      <c r="AD3363"/>
      <c r="AE3363" s="9" t="s">
        <v>172</v>
      </c>
      <c r="AF3363"/>
      <c r="AG3363"/>
      <c r="AH3363"/>
      <c r="AI3363"/>
      <c r="AJ3363"/>
      <c r="AK3363" s="9" t="s">
        <v>521</v>
      </c>
      <c r="AL3363"/>
      <c r="AM3363"/>
      <c r="AN3363"/>
      <c r="AO3363" s="9" t="s">
        <v>31</v>
      </c>
      <c r="AP3363"/>
      <c r="AQ3363" s="9" t="s">
        <v>41</v>
      </c>
      <c r="AR3363"/>
      <c r="AS3363"/>
      <c r="AT3363" s="9" t="s">
        <v>33</v>
      </c>
      <c r="AU3363" s="9" t="s">
        <v>30</v>
      </c>
      <c r="AV3363"/>
      <c r="AW3363"/>
      <c r="AX3363"/>
      <c r="AY3363"/>
      <c r="AZ3363"/>
      <c r="BA3363" s="1" t="s">
        <v>1303</v>
      </c>
    </row>
    <row r="3364" spans="1:54" x14ac:dyDescent="0.25">
      <c r="A3364" s="1" t="s">
        <v>1477</v>
      </c>
      <c r="B3364" s="1" t="s">
        <v>159</v>
      </c>
      <c r="C3364" s="1" t="s">
        <v>160</v>
      </c>
      <c r="E3364" s="1" t="s">
        <v>161</v>
      </c>
      <c r="F3364" s="1" t="s">
        <v>1478</v>
      </c>
      <c r="H3364" s="1" t="s">
        <v>1484</v>
      </c>
      <c r="M3364" s="1" t="s">
        <v>5423</v>
      </c>
      <c r="O3364" s="1" t="s">
        <v>163</v>
      </c>
      <c r="P3364" s="1" t="s">
        <v>164</v>
      </c>
      <c r="Q3364" s="1" t="s">
        <v>165</v>
      </c>
      <c r="S3364" s="1" t="s">
        <v>5424</v>
      </c>
      <c r="T3364" s="1" t="s">
        <v>1583</v>
      </c>
      <c r="U3364" s="1" t="s">
        <v>205</v>
      </c>
      <c r="V3364" s="1" t="s">
        <v>168</v>
      </c>
      <c r="X3364" s="1" t="s">
        <v>169</v>
      </c>
      <c r="Y3364" s="1" t="s">
        <v>170</v>
      </c>
      <c r="AA3364" s="1" t="s">
        <v>171</v>
      </c>
      <c r="AE3364" s="1" t="s">
        <v>172</v>
      </c>
      <c r="AK3364" s="1" t="s">
        <v>5423</v>
      </c>
      <c r="AR3364" s="1" t="s">
        <v>42</v>
      </c>
      <c r="AS3364" s="1" t="s">
        <v>36</v>
      </c>
      <c r="AT3364" s="1" t="s">
        <v>33</v>
      </c>
      <c r="AW3364" s="1" t="s">
        <v>39</v>
      </c>
      <c r="AX3364" s="1" t="s">
        <v>43</v>
      </c>
    </row>
    <row r="3365" spans="1:54" x14ac:dyDescent="0.25">
      <c r="A3365" s="1" t="s">
        <v>1477</v>
      </c>
      <c r="B3365" s="1" t="s">
        <v>159</v>
      </c>
      <c r="C3365" s="1" t="s">
        <v>160</v>
      </c>
      <c r="E3365" s="1" t="s">
        <v>161</v>
      </c>
      <c r="F3365" s="1" t="s">
        <v>1478</v>
      </c>
      <c r="H3365" s="1" t="s">
        <v>1484</v>
      </c>
      <c r="M3365" s="1" t="s">
        <v>2607</v>
      </c>
      <c r="O3365" s="1" t="s">
        <v>163</v>
      </c>
      <c r="P3365" s="1" t="s">
        <v>164</v>
      </c>
      <c r="Q3365" s="1" t="s">
        <v>165</v>
      </c>
      <c r="S3365" s="1" t="s">
        <v>2608</v>
      </c>
      <c r="T3365" s="1" t="s">
        <v>1516</v>
      </c>
      <c r="U3365" s="1" t="s">
        <v>172</v>
      </c>
      <c r="V3365" s="1" t="s">
        <v>168</v>
      </c>
      <c r="X3365" s="1" t="s">
        <v>169</v>
      </c>
      <c r="Y3365" s="1" t="s">
        <v>170</v>
      </c>
      <c r="AA3365" s="1" t="s">
        <v>171</v>
      </c>
      <c r="AE3365" s="1" t="s">
        <v>172</v>
      </c>
      <c r="AK3365" s="1" t="s">
        <v>2607</v>
      </c>
      <c r="AR3365" s="1" t="s">
        <v>42</v>
      </c>
      <c r="AS3365" s="1" t="s">
        <v>36</v>
      </c>
      <c r="AT3365" s="1" t="s">
        <v>33</v>
      </c>
      <c r="AW3365" s="1" t="s">
        <v>39</v>
      </c>
      <c r="AX3365" s="1" t="s">
        <v>43</v>
      </c>
    </row>
    <row r="3366" spans="1:54" x14ac:dyDescent="0.25">
      <c r="A3366" s="1" t="s">
        <v>1477</v>
      </c>
      <c r="B3366" s="1" t="s">
        <v>159</v>
      </c>
      <c r="C3366" s="1" t="s">
        <v>160</v>
      </c>
      <c r="E3366" s="1" t="s">
        <v>161</v>
      </c>
      <c r="F3366" s="1" t="s">
        <v>1478</v>
      </c>
      <c r="H3366" s="1" t="s">
        <v>1484</v>
      </c>
      <c r="M3366" s="1" t="s">
        <v>5425</v>
      </c>
      <c r="O3366" s="1" t="s">
        <v>163</v>
      </c>
      <c r="P3366" s="1" t="s">
        <v>164</v>
      </c>
      <c r="Q3366" s="1" t="s">
        <v>165</v>
      </c>
      <c r="S3366" s="1" t="s">
        <v>5426</v>
      </c>
      <c r="T3366" s="1" t="s">
        <v>1519</v>
      </c>
      <c r="U3366" s="1" t="s">
        <v>170</v>
      </c>
      <c r="V3366" s="1" t="s">
        <v>168</v>
      </c>
      <c r="X3366" s="1" t="s">
        <v>169</v>
      </c>
      <c r="Y3366" s="1" t="s">
        <v>170</v>
      </c>
      <c r="AA3366" s="1" t="s">
        <v>171</v>
      </c>
      <c r="AE3366" s="1" t="s">
        <v>172</v>
      </c>
      <c r="AK3366" s="1" t="s">
        <v>5425</v>
      </c>
      <c r="AR3366" s="1" t="s">
        <v>42</v>
      </c>
      <c r="AS3366" s="1" t="s">
        <v>36</v>
      </c>
      <c r="AT3366" s="1" t="s">
        <v>33</v>
      </c>
      <c r="AW3366" s="1" t="s">
        <v>39</v>
      </c>
      <c r="AX3366" s="1" t="s">
        <v>43</v>
      </c>
    </row>
    <row r="3367" spans="1:54" x14ac:dyDescent="0.25">
      <c r="A3367" s="1" t="s">
        <v>1477</v>
      </c>
      <c r="B3367" s="1" t="s">
        <v>159</v>
      </c>
      <c r="C3367" s="1" t="s">
        <v>160</v>
      </c>
      <c r="E3367" s="1" t="s">
        <v>161</v>
      </c>
      <c r="F3367" s="1" t="s">
        <v>1478</v>
      </c>
      <c r="H3367" s="1" t="s">
        <v>1484</v>
      </c>
      <c r="M3367" s="1" t="s">
        <v>1542</v>
      </c>
      <c r="O3367" s="1" t="s">
        <v>163</v>
      </c>
      <c r="P3367" s="1" t="s">
        <v>164</v>
      </c>
      <c r="Q3367" s="1" t="s">
        <v>165</v>
      </c>
      <c r="S3367" s="1" t="s">
        <v>1543</v>
      </c>
      <c r="T3367" s="1" t="s">
        <v>1490</v>
      </c>
      <c r="U3367" s="1" t="s">
        <v>171</v>
      </c>
      <c r="V3367" s="1" t="s">
        <v>168</v>
      </c>
      <c r="X3367" s="1" t="s">
        <v>169</v>
      </c>
      <c r="Y3367" s="1" t="s">
        <v>170</v>
      </c>
      <c r="AA3367" s="1" t="s">
        <v>171</v>
      </c>
      <c r="AE3367" s="1" t="s">
        <v>172</v>
      </c>
      <c r="AK3367" s="1" t="s">
        <v>1542</v>
      </c>
      <c r="AR3367" s="1" t="s">
        <v>42</v>
      </c>
      <c r="AS3367" s="1" t="s">
        <v>36</v>
      </c>
      <c r="AT3367" s="1" t="s">
        <v>33</v>
      </c>
      <c r="AW3367" s="1" t="s">
        <v>39</v>
      </c>
      <c r="AX3367" s="1" t="s">
        <v>43</v>
      </c>
    </row>
    <row r="3368" spans="1:54" x14ac:dyDescent="0.25">
      <c r="A3368" s="1" t="s">
        <v>1477</v>
      </c>
      <c r="B3368" s="1" t="s">
        <v>159</v>
      </c>
      <c r="C3368" s="1" t="s">
        <v>160</v>
      </c>
      <c r="E3368" s="1" t="s">
        <v>161</v>
      </c>
      <c r="F3368" s="1" t="s">
        <v>1478</v>
      </c>
      <c r="H3368" s="1" t="s">
        <v>1484</v>
      </c>
      <c r="M3368" s="1" t="s">
        <v>2395</v>
      </c>
      <c r="O3368" s="1" t="s">
        <v>163</v>
      </c>
      <c r="P3368" s="1" t="s">
        <v>164</v>
      </c>
      <c r="Q3368" s="1" t="s">
        <v>165</v>
      </c>
      <c r="S3368" s="1" t="s">
        <v>2396</v>
      </c>
      <c r="T3368" s="1" t="s">
        <v>1493</v>
      </c>
      <c r="U3368" s="1" t="s">
        <v>171</v>
      </c>
      <c r="V3368" s="1" t="s">
        <v>168</v>
      </c>
      <c r="X3368" s="1" t="s">
        <v>169</v>
      </c>
      <c r="Y3368" s="1" t="s">
        <v>170</v>
      </c>
      <c r="AA3368" s="1" t="s">
        <v>171</v>
      </c>
      <c r="AE3368" s="1" t="s">
        <v>172</v>
      </c>
      <c r="AK3368" s="1" t="s">
        <v>2395</v>
      </c>
      <c r="AR3368" s="1" t="s">
        <v>42</v>
      </c>
      <c r="AS3368" s="1" t="s">
        <v>36</v>
      </c>
      <c r="AT3368" s="1" t="s">
        <v>33</v>
      </c>
      <c r="AW3368" s="1" t="s">
        <v>39</v>
      </c>
      <c r="AX3368" s="1" t="s">
        <v>43</v>
      </c>
    </row>
    <row r="3369" spans="1:54" x14ac:dyDescent="0.25">
      <c r="A3369" s="1" t="s">
        <v>1477</v>
      </c>
      <c r="B3369" s="1" t="s">
        <v>159</v>
      </c>
      <c r="C3369" s="1" t="s">
        <v>160</v>
      </c>
      <c r="E3369" s="1" t="s">
        <v>161</v>
      </c>
      <c r="F3369" s="1" t="s">
        <v>1478</v>
      </c>
      <c r="H3369" s="1" t="s">
        <v>1484</v>
      </c>
      <c r="M3369" s="1" t="s">
        <v>162</v>
      </c>
      <c r="O3369" s="1" t="s">
        <v>163</v>
      </c>
      <c r="P3369" s="1" t="s">
        <v>164</v>
      </c>
      <c r="Q3369" s="1" t="s">
        <v>165</v>
      </c>
      <c r="S3369" s="1" t="s">
        <v>166</v>
      </c>
      <c r="T3369" s="1" t="s">
        <v>167</v>
      </c>
      <c r="U3369" s="1" t="s">
        <v>168</v>
      </c>
      <c r="V3369" s="1" t="s">
        <v>168</v>
      </c>
      <c r="X3369" s="1" t="s">
        <v>169</v>
      </c>
      <c r="Y3369" s="1" t="s">
        <v>170</v>
      </c>
      <c r="AA3369" s="1" t="s">
        <v>171</v>
      </c>
      <c r="AE3369" s="1" t="s">
        <v>172</v>
      </c>
      <c r="AK3369" s="1" t="s">
        <v>162</v>
      </c>
      <c r="AR3369" s="1" t="s">
        <v>42</v>
      </c>
      <c r="AS3369" s="1" t="s">
        <v>36</v>
      </c>
      <c r="AT3369" s="1" t="s">
        <v>33</v>
      </c>
      <c r="AW3369" s="1" t="s">
        <v>39</v>
      </c>
      <c r="AX3369" s="1" t="s">
        <v>43</v>
      </c>
    </row>
    <row r="3370" spans="1:54" x14ac:dyDescent="0.25">
      <c r="A3370" s="1" t="s">
        <v>1477</v>
      </c>
      <c r="B3370" s="1" t="s">
        <v>159</v>
      </c>
      <c r="C3370" s="1" t="s">
        <v>160</v>
      </c>
      <c r="E3370" s="1" t="s">
        <v>161</v>
      </c>
      <c r="F3370" s="1" t="s">
        <v>1478</v>
      </c>
      <c r="H3370" s="1" t="s">
        <v>1484</v>
      </c>
      <c r="M3370" s="1" t="s">
        <v>173</v>
      </c>
      <c r="O3370" s="1" t="s">
        <v>163</v>
      </c>
      <c r="P3370" s="1" t="s">
        <v>164</v>
      </c>
      <c r="Q3370" s="1" t="s">
        <v>165</v>
      </c>
      <c r="S3370" s="1" t="s">
        <v>174</v>
      </c>
      <c r="T3370" s="1" t="s">
        <v>175</v>
      </c>
      <c r="U3370" s="1" t="s">
        <v>168</v>
      </c>
      <c r="V3370" s="1" t="s">
        <v>168</v>
      </c>
      <c r="X3370" s="1" t="s">
        <v>169</v>
      </c>
      <c r="Y3370" s="1" t="s">
        <v>170</v>
      </c>
      <c r="AA3370" s="1" t="s">
        <v>171</v>
      </c>
      <c r="AE3370" s="1" t="s">
        <v>172</v>
      </c>
      <c r="AK3370" s="1" t="s">
        <v>173</v>
      </c>
      <c r="AR3370" s="1" t="s">
        <v>42</v>
      </c>
      <c r="AS3370" s="1" t="s">
        <v>36</v>
      </c>
      <c r="AT3370" s="1" t="s">
        <v>33</v>
      </c>
      <c r="AW3370" s="1" t="s">
        <v>39</v>
      </c>
      <c r="AX3370" s="1" t="s">
        <v>43</v>
      </c>
    </row>
    <row r="3371" spans="1:54" x14ac:dyDescent="0.25">
      <c r="A3371" s="1" t="s">
        <v>1477</v>
      </c>
      <c r="B3371" s="1" t="s">
        <v>159</v>
      </c>
      <c r="C3371" s="1" t="s">
        <v>160</v>
      </c>
      <c r="E3371" s="1" t="s">
        <v>161</v>
      </c>
      <c r="F3371" s="1" t="s">
        <v>1478</v>
      </c>
      <c r="H3371" s="1" t="s">
        <v>1484</v>
      </c>
      <c r="M3371" s="1" t="s">
        <v>176</v>
      </c>
      <c r="O3371" s="1" t="s">
        <v>163</v>
      </c>
      <c r="P3371" s="1" t="s">
        <v>164</v>
      </c>
      <c r="Q3371" s="1" t="s">
        <v>165</v>
      </c>
      <c r="S3371" s="1" t="s">
        <v>177</v>
      </c>
      <c r="T3371" s="1" t="s">
        <v>178</v>
      </c>
      <c r="U3371" s="1" t="s">
        <v>168</v>
      </c>
      <c r="V3371" s="1" t="s">
        <v>168</v>
      </c>
      <c r="X3371" s="1" t="s">
        <v>169</v>
      </c>
      <c r="Y3371" s="1" t="s">
        <v>170</v>
      </c>
      <c r="AA3371" s="1" t="s">
        <v>171</v>
      </c>
      <c r="AE3371" s="1" t="s">
        <v>172</v>
      </c>
      <c r="AK3371" s="1" t="s">
        <v>176</v>
      </c>
      <c r="AR3371" s="1" t="s">
        <v>42</v>
      </c>
      <c r="AS3371" s="1" t="s">
        <v>36</v>
      </c>
      <c r="AT3371" s="1" t="s">
        <v>33</v>
      </c>
      <c r="AW3371" s="1" t="s">
        <v>39</v>
      </c>
      <c r="AX3371" s="1" t="s">
        <v>43</v>
      </c>
    </row>
    <row r="3372" spans="1:54" x14ac:dyDescent="0.25">
      <c r="A3372" s="1" t="s">
        <v>1477</v>
      </c>
      <c r="B3372" s="1" t="s">
        <v>159</v>
      </c>
      <c r="C3372" s="1" t="s">
        <v>160</v>
      </c>
      <c r="E3372" s="1" t="s">
        <v>161</v>
      </c>
      <c r="F3372" s="1" t="s">
        <v>1478</v>
      </c>
      <c r="H3372" s="1" t="s">
        <v>1484</v>
      </c>
      <c r="M3372" s="1" t="s">
        <v>1855</v>
      </c>
      <c r="P3372" s="1" t="s">
        <v>164</v>
      </c>
      <c r="Q3372" s="1" t="s">
        <v>165</v>
      </c>
      <c r="T3372" s="1" t="s">
        <v>1565</v>
      </c>
      <c r="U3372" s="1" t="s">
        <v>169</v>
      </c>
      <c r="V3372" s="1" t="s">
        <v>168</v>
      </c>
      <c r="X3372" s="1" t="s">
        <v>169</v>
      </c>
      <c r="Y3372" s="1" t="s">
        <v>170</v>
      </c>
      <c r="AA3372" s="1" t="s">
        <v>171</v>
      </c>
      <c r="AE3372" s="1" t="s">
        <v>172</v>
      </c>
      <c r="AK3372" s="1" t="s">
        <v>1855</v>
      </c>
      <c r="AT3372" s="1" t="s">
        <v>33</v>
      </c>
    </row>
    <row r="3373" spans="1:54" x14ac:dyDescent="0.25">
      <c r="A3373" s="1" t="s">
        <v>1477</v>
      </c>
      <c r="B3373" s="1" t="s">
        <v>159</v>
      </c>
      <c r="C3373" s="1" t="s">
        <v>160</v>
      </c>
      <c r="E3373" s="1" t="s">
        <v>161</v>
      </c>
      <c r="F3373" s="1" t="s">
        <v>1478</v>
      </c>
      <c r="H3373" s="1" t="s">
        <v>1484</v>
      </c>
      <c r="M3373" s="1" t="s">
        <v>1857</v>
      </c>
      <c r="P3373" s="1" t="s">
        <v>164</v>
      </c>
      <c r="Q3373" s="1" t="s">
        <v>165</v>
      </c>
      <c r="T3373" s="1" t="s">
        <v>1568</v>
      </c>
      <c r="U3373" s="1" t="s">
        <v>169</v>
      </c>
      <c r="V3373" s="1" t="s">
        <v>168</v>
      </c>
      <c r="X3373" s="1" t="s">
        <v>169</v>
      </c>
      <c r="Y3373" s="1" t="s">
        <v>170</v>
      </c>
      <c r="AA3373" s="1" t="s">
        <v>171</v>
      </c>
      <c r="AE3373" s="1" t="s">
        <v>172</v>
      </c>
      <c r="AK3373" s="1" t="s">
        <v>1857</v>
      </c>
      <c r="AT3373" s="1" t="s">
        <v>33</v>
      </c>
    </row>
    <row r="3374" spans="1:54" x14ac:dyDescent="0.25">
      <c r="A3374" s="1" t="s">
        <v>1477</v>
      </c>
      <c r="B3374" s="1" t="s">
        <v>159</v>
      </c>
      <c r="C3374" s="1" t="s">
        <v>160</v>
      </c>
      <c r="E3374" s="1" t="s">
        <v>161</v>
      </c>
      <c r="F3374" s="1" t="s">
        <v>1478</v>
      </c>
      <c r="H3374" s="1" t="s">
        <v>1484</v>
      </c>
      <c r="M3374" s="1" t="s">
        <v>2636</v>
      </c>
      <c r="P3374" s="1" t="s">
        <v>164</v>
      </c>
      <c r="Q3374" s="1" t="s">
        <v>165</v>
      </c>
      <c r="T3374" s="1" t="s">
        <v>2637</v>
      </c>
      <c r="U3374" s="1" t="s">
        <v>169</v>
      </c>
      <c r="V3374" s="1" t="s">
        <v>168</v>
      </c>
      <c r="X3374" s="1" t="s">
        <v>169</v>
      </c>
      <c r="Y3374" s="1" t="s">
        <v>170</v>
      </c>
      <c r="AA3374" s="1" t="s">
        <v>171</v>
      </c>
      <c r="AE3374" s="1" t="s">
        <v>172</v>
      </c>
      <c r="AK3374" s="1" t="s">
        <v>2636</v>
      </c>
      <c r="AT3374" s="1" t="s">
        <v>33</v>
      </c>
    </row>
    <row r="3375" spans="1:54" x14ac:dyDescent="0.25">
      <c r="A3375" s="1" t="s">
        <v>1477</v>
      </c>
      <c r="B3375" s="1" t="s">
        <v>159</v>
      </c>
      <c r="C3375" s="1" t="s">
        <v>160</v>
      </c>
      <c r="E3375" s="1" t="s">
        <v>161</v>
      </c>
      <c r="F3375" s="1" t="s">
        <v>1478</v>
      </c>
      <c r="H3375" s="1" t="s">
        <v>1484</v>
      </c>
      <c r="M3375" s="1" t="s">
        <v>2611</v>
      </c>
      <c r="P3375" s="1" t="s">
        <v>164</v>
      </c>
      <c r="Q3375" s="1" t="s">
        <v>165</v>
      </c>
      <c r="T3375" s="1" t="s">
        <v>1577</v>
      </c>
      <c r="U3375" s="1" t="s">
        <v>169</v>
      </c>
      <c r="V3375" s="1" t="s">
        <v>168</v>
      </c>
      <c r="X3375" s="1" t="s">
        <v>169</v>
      </c>
      <c r="Y3375" s="1" t="s">
        <v>170</v>
      </c>
      <c r="AA3375" s="1" t="s">
        <v>171</v>
      </c>
      <c r="AE3375" s="1" t="s">
        <v>172</v>
      </c>
      <c r="AK3375" s="1" t="s">
        <v>2611</v>
      </c>
      <c r="AT3375" s="1" t="s">
        <v>33</v>
      </c>
    </row>
    <row r="3376" spans="1:54" s="10" customFormat="1" x14ac:dyDescent="0.25">
      <c r="A3376" s="1" t="s">
        <v>5427</v>
      </c>
      <c r="B3376" s="1" t="s">
        <v>1352</v>
      </c>
      <c r="C3376" s="1" t="s">
        <v>1353</v>
      </c>
      <c r="D3376" s="1"/>
      <c r="E3376" s="1"/>
      <c r="F3376" s="1"/>
      <c r="G3376" s="1"/>
      <c r="H3376" s="1" t="s">
        <v>1482</v>
      </c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  <c r="Y3376" s="1"/>
      <c r="Z3376" s="1"/>
      <c r="AA3376" s="1"/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  <c r="AN3376" s="1"/>
      <c r="AO3376" s="1"/>
      <c r="AP3376" s="1"/>
      <c r="AQ3376" s="1"/>
      <c r="AR3376" s="1"/>
      <c r="AS3376" s="1"/>
      <c r="AT3376" s="1"/>
      <c r="AU3376" s="1"/>
      <c r="AV3376" s="1"/>
      <c r="AW3376" s="1"/>
      <c r="AX3376" s="1"/>
      <c r="AY3376" s="1"/>
      <c r="AZ3376" s="1"/>
      <c r="BA3376" s="1"/>
      <c r="BB3376" s="1"/>
    </row>
    <row r="3377" spans="1:54" s="10" customFormat="1" x14ac:dyDescent="0.25">
      <c r="A3377" s="1" t="s">
        <v>5427</v>
      </c>
      <c r="B3377" s="1" t="s">
        <v>1352</v>
      </c>
      <c r="C3377" s="1" t="s">
        <v>1353</v>
      </c>
      <c r="D3377" s="1"/>
      <c r="E3377" s="1"/>
      <c r="F3377" s="1"/>
      <c r="G3377" s="1"/>
      <c r="H3377" s="1" t="s">
        <v>1484</v>
      </c>
      <c r="I3377" s="1"/>
      <c r="J3377" s="1"/>
      <c r="K3377" s="1"/>
      <c r="L3377" s="1"/>
      <c r="M3377" s="1" t="s">
        <v>1354</v>
      </c>
      <c r="N3377" s="1" t="s">
        <v>232</v>
      </c>
      <c r="O3377" s="1" t="s">
        <v>163</v>
      </c>
      <c r="P3377" s="1"/>
      <c r="Q3377" s="1" t="s">
        <v>165</v>
      </c>
      <c r="R3377" s="1" t="s">
        <v>92</v>
      </c>
      <c r="S3377" s="1" t="s">
        <v>1355</v>
      </c>
      <c r="T3377" s="1"/>
      <c r="U3377" s="1" t="s">
        <v>168</v>
      </c>
      <c r="V3377" s="1" t="s">
        <v>168</v>
      </c>
      <c r="W3377" s="1"/>
      <c r="X3377" s="1"/>
      <c r="Y3377" s="1"/>
      <c r="Z3377" s="1"/>
      <c r="AA3377" s="1"/>
      <c r="AB3377" s="1"/>
      <c r="AC3377" s="1"/>
      <c r="AD3377" s="1"/>
      <c r="AE3377" s="1"/>
      <c r="AF3377" s="1"/>
      <c r="AG3377" s="1"/>
      <c r="AH3377" s="1"/>
      <c r="AI3377" s="1"/>
      <c r="AJ3377" s="1"/>
      <c r="AK3377" s="1" t="s">
        <v>1354</v>
      </c>
      <c r="AL3377" s="1" t="s">
        <v>32</v>
      </c>
      <c r="AM3377" s="1"/>
      <c r="AN3377" s="1"/>
      <c r="AO3377" s="1"/>
      <c r="AP3377" s="1"/>
      <c r="AQ3377" s="1"/>
      <c r="AR3377" s="1" t="s">
        <v>42</v>
      </c>
      <c r="AS3377" s="1"/>
      <c r="AT3377" s="1"/>
      <c r="AU3377" s="1"/>
      <c r="AV3377" s="1"/>
      <c r="AW3377" s="1"/>
      <c r="AX3377" s="1"/>
      <c r="AY3377" s="1"/>
      <c r="AZ3377" s="1"/>
      <c r="BA3377" s="1"/>
      <c r="BB3377" s="1"/>
    </row>
    <row r="3378" spans="1:54" s="10" customFormat="1" x14ac:dyDescent="0.25">
      <c r="A3378" s="1" t="s">
        <v>5427</v>
      </c>
      <c r="B3378" s="1" t="s">
        <v>1352</v>
      </c>
      <c r="C3378" s="1" t="s">
        <v>1353</v>
      </c>
      <c r="D3378" s="1"/>
      <c r="E3378" s="1"/>
      <c r="F3378" s="1"/>
      <c r="G3378" s="1"/>
      <c r="H3378" s="1" t="s">
        <v>1482</v>
      </c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  <c r="Y3378" s="1"/>
      <c r="Z3378" s="1"/>
      <c r="AA3378" s="1"/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  <c r="AN3378" s="1"/>
      <c r="AO3378" s="1"/>
      <c r="AP3378" s="1"/>
      <c r="AQ3378" s="1"/>
      <c r="AR3378" s="1"/>
      <c r="AS3378" s="1"/>
      <c r="AT3378" s="1"/>
      <c r="AU3378" s="1"/>
      <c r="AV3378" s="1"/>
      <c r="AW3378" s="1"/>
      <c r="AX3378" s="1"/>
      <c r="AY3378" s="1"/>
      <c r="AZ3378" s="1"/>
      <c r="BA3378" s="1"/>
      <c r="BB3378" s="1"/>
    </row>
    <row r="3379" spans="1:54" s="10" customFormat="1" x14ac:dyDescent="0.25">
      <c r="A3379" s="1" t="s">
        <v>5428</v>
      </c>
      <c r="B3379" s="1" t="s">
        <v>1352</v>
      </c>
      <c r="C3379" s="1" t="s">
        <v>1356</v>
      </c>
      <c r="D3379" s="1"/>
      <c r="E3379" s="1"/>
      <c r="F3379" s="1"/>
      <c r="G3379" s="1"/>
      <c r="H3379" s="1" t="s">
        <v>1482</v>
      </c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  <c r="Y3379" s="1"/>
      <c r="Z3379" s="1"/>
      <c r="AA3379" s="1"/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  <c r="AN3379" s="1"/>
      <c r="AO3379" s="1"/>
      <c r="AP3379" s="1"/>
      <c r="AQ3379" s="1"/>
      <c r="AR3379" s="1"/>
      <c r="AS3379" s="1"/>
      <c r="AT3379" s="1"/>
      <c r="AU3379" s="1"/>
      <c r="AV3379" s="1"/>
      <c r="AW3379" s="1"/>
      <c r="AX3379" s="1"/>
      <c r="AY3379" s="1"/>
      <c r="AZ3379" s="1"/>
      <c r="BA3379" s="1"/>
      <c r="BB3379" s="1"/>
    </row>
    <row r="3380" spans="1:54" s="10" customFormat="1" x14ac:dyDescent="0.25">
      <c r="A3380" s="1" t="s">
        <v>5428</v>
      </c>
      <c r="B3380" s="1" t="s">
        <v>1352</v>
      </c>
      <c r="C3380" s="1" t="s">
        <v>1356</v>
      </c>
      <c r="D3380" s="1"/>
      <c r="E3380" s="1"/>
      <c r="F3380" s="1"/>
      <c r="G3380" s="1"/>
      <c r="H3380" s="1" t="s">
        <v>1484</v>
      </c>
      <c r="I3380" s="1"/>
      <c r="J3380" s="1"/>
      <c r="K3380" s="1"/>
      <c r="L3380" s="1"/>
      <c r="M3380" s="1" t="s">
        <v>1357</v>
      </c>
      <c r="N3380" s="1" t="s">
        <v>232</v>
      </c>
      <c r="O3380" s="1" t="s">
        <v>163</v>
      </c>
      <c r="P3380" s="1"/>
      <c r="Q3380" s="1" t="s">
        <v>165</v>
      </c>
      <c r="R3380" s="1" t="s">
        <v>64</v>
      </c>
      <c r="S3380" s="1" t="s">
        <v>1358</v>
      </c>
      <c r="T3380" s="1"/>
      <c r="U3380" s="1" t="s">
        <v>168</v>
      </c>
      <c r="V3380" s="1" t="s">
        <v>168</v>
      </c>
      <c r="W3380" s="1"/>
      <c r="X3380" s="1"/>
      <c r="Y3380" s="1"/>
      <c r="Z3380" s="1"/>
      <c r="AA3380" s="1"/>
      <c r="AB3380" s="1"/>
      <c r="AC3380" s="1"/>
      <c r="AD3380" s="1"/>
      <c r="AE3380" s="1"/>
      <c r="AF3380" s="1"/>
      <c r="AG3380" s="1"/>
      <c r="AH3380" s="1"/>
      <c r="AI3380" s="1"/>
      <c r="AJ3380" s="1"/>
      <c r="AK3380" s="1" t="s">
        <v>1357</v>
      </c>
      <c r="AL3380" s="1" t="s">
        <v>32</v>
      </c>
      <c r="AM3380" s="1"/>
      <c r="AN3380" s="1" t="s">
        <v>40</v>
      </c>
      <c r="AO3380" s="1"/>
      <c r="AP3380" s="1"/>
      <c r="AQ3380" s="1"/>
      <c r="AR3380" s="1" t="s">
        <v>42</v>
      </c>
      <c r="AS3380" s="1"/>
      <c r="AT3380" s="1"/>
      <c r="AU3380" s="1"/>
      <c r="AV3380" s="1"/>
      <c r="AW3380" s="1"/>
      <c r="AX3380" s="1"/>
      <c r="AY3380" s="1"/>
      <c r="AZ3380" s="1"/>
      <c r="BA3380" s="1"/>
      <c r="BB3380" s="1"/>
    </row>
    <row r="3381" spans="1:54" s="10" customFormat="1" x14ac:dyDescent="0.25">
      <c r="A3381" s="1" t="s">
        <v>5428</v>
      </c>
      <c r="B3381" s="1" t="s">
        <v>1352</v>
      </c>
      <c r="C3381" s="1" t="s">
        <v>1356</v>
      </c>
      <c r="D3381" s="1"/>
      <c r="E3381" s="1"/>
      <c r="F3381" s="1"/>
      <c r="G3381" s="1"/>
      <c r="H3381" s="1" t="s">
        <v>1482</v>
      </c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  <c r="Y3381" s="1"/>
      <c r="Z3381" s="1"/>
      <c r="AA3381" s="1"/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  <c r="AN3381" s="1"/>
      <c r="AO3381" s="1"/>
      <c r="AP3381" s="1"/>
      <c r="AQ3381" s="1"/>
      <c r="AR3381" s="1"/>
      <c r="AS3381" s="1"/>
      <c r="AT3381" s="1"/>
      <c r="AU3381" s="1"/>
      <c r="AV3381" s="1"/>
      <c r="AW3381" s="1"/>
      <c r="AX3381" s="1"/>
      <c r="AY3381" s="1"/>
      <c r="AZ3381" s="1"/>
      <c r="BA3381" s="1"/>
      <c r="BB3381" s="1"/>
    </row>
    <row r="3382" spans="1:54" s="10" customFormat="1" x14ac:dyDescent="0.25">
      <c r="A3382" s="1" t="s">
        <v>5429</v>
      </c>
      <c r="B3382" s="1" t="s">
        <v>1352</v>
      </c>
      <c r="C3382" s="1" t="s">
        <v>1359</v>
      </c>
      <c r="D3382" s="1"/>
      <c r="E3382" s="1"/>
      <c r="F3382" s="1"/>
      <c r="G3382" s="1"/>
      <c r="H3382" s="1" t="s">
        <v>1482</v>
      </c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  <c r="Y3382" s="1"/>
      <c r="Z3382" s="1"/>
      <c r="AA3382" s="1"/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  <c r="AN3382" s="1"/>
      <c r="AO3382" s="1"/>
      <c r="AP3382" s="1"/>
      <c r="AQ3382" s="1"/>
      <c r="AR3382" s="1"/>
      <c r="AS3382" s="1"/>
      <c r="AT3382" s="1"/>
      <c r="AU3382" s="1"/>
      <c r="AV3382" s="1"/>
      <c r="AW3382" s="1"/>
      <c r="AX3382" s="1"/>
      <c r="AY3382" s="1"/>
      <c r="AZ3382" s="1"/>
      <c r="BA3382" s="1"/>
      <c r="BB3382" s="1"/>
    </row>
    <row r="3383" spans="1:54" s="10" customFormat="1" x14ac:dyDescent="0.25">
      <c r="A3383" s="1" t="s">
        <v>5429</v>
      </c>
      <c r="B3383" s="1" t="s">
        <v>1352</v>
      </c>
      <c r="C3383" s="1" t="s">
        <v>1359</v>
      </c>
      <c r="D3383" s="1"/>
      <c r="E3383" s="1"/>
      <c r="F3383" s="1"/>
      <c r="G3383" s="1"/>
      <c r="H3383" s="1" t="s">
        <v>1484</v>
      </c>
      <c r="I3383" s="1"/>
      <c r="J3383" s="1"/>
      <c r="K3383" s="1"/>
      <c r="L3383" s="1"/>
      <c r="M3383" s="1" t="s">
        <v>1360</v>
      </c>
      <c r="N3383" s="1" t="s">
        <v>232</v>
      </c>
      <c r="O3383" s="1" t="s">
        <v>163</v>
      </c>
      <c r="P3383" s="1"/>
      <c r="Q3383" s="1" t="s">
        <v>165</v>
      </c>
      <c r="R3383" s="1" t="s">
        <v>80</v>
      </c>
      <c r="S3383" s="1" t="s">
        <v>1361</v>
      </c>
      <c r="T3383" s="1"/>
      <c r="U3383" s="1" t="s">
        <v>168</v>
      </c>
      <c r="V3383" s="1" t="s">
        <v>168</v>
      </c>
      <c r="W3383" s="1"/>
      <c r="X3383" s="1"/>
      <c r="Y3383" s="1"/>
      <c r="Z3383" s="1"/>
      <c r="AA3383" s="1"/>
      <c r="AB3383" s="1"/>
      <c r="AC3383" s="1"/>
      <c r="AD3383" s="1"/>
      <c r="AE3383" s="1"/>
      <c r="AF3383" s="1"/>
      <c r="AG3383" s="1"/>
      <c r="AH3383" s="1"/>
      <c r="AI3383" s="1"/>
      <c r="AJ3383" s="1"/>
      <c r="AK3383" s="1" t="s">
        <v>1360</v>
      </c>
      <c r="AL3383" s="1" t="s">
        <v>32</v>
      </c>
      <c r="AM3383" s="1"/>
      <c r="AN3383" s="1"/>
      <c r="AO3383" s="1"/>
      <c r="AP3383" s="1"/>
      <c r="AQ3383" s="1"/>
      <c r="AR3383" s="1" t="s">
        <v>42</v>
      </c>
      <c r="AS3383" s="1"/>
      <c r="AT3383" s="1"/>
      <c r="AU3383" s="1"/>
      <c r="AV3383" s="1"/>
      <c r="AW3383" s="1"/>
      <c r="AX3383" s="1"/>
      <c r="AY3383" s="1"/>
      <c r="AZ3383" s="1"/>
      <c r="BA3383" s="1"/>
      <c r="BB3383" s="1"/>
    </row>
    <row r="3384" spans="1:54" s="10" customFormat="1" x14ac:dyDescent="0.25">
      <c r="A3384" s="1" t="s">
        <v>5429</v>
      </c>
      <c r="B3384" s="1" t="s">
        <v>1352</v>
      </c>
      <c r="C3384" s="1" t="s">
        <v>1359</v>
      </c>
      <c r="D3384" s="1"/>
      <c r="E3384" s="1"/>
      <c r="F3384" s="1"/>
      <c r="G3384" s="1"/>
      <c r="H3384" s="1" t="s">
        <v>1482</v>
      </c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  <c r="Y3384" s="1"/>
      <c r="Z3384" s="1"/>
      <c r="AA3384" s="1"/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  <c r="AN3384" s="1"/>
      <c r="AO3384" s="1"/>
      <c r="AP3384" s="1"/>
      <c r="AQ3384" s="1"/>
      <c r="AR3384" s="1"/>
      <c r="AS3384" s="1"/>
      <c r="AT3384" s="1"/>
      <c r="AU3384" s="1"/>
      <c r="AV3384" s="1"/>
      <c r="AW3384" s="1"/>
      <c r="AX3384" s="1"/>
      <c r="AY3384" s="1"/>
      <c r="AZ3384" s="1"/>
      <c r="BA3384" s="1"/>
      <c r="BB3384" s="1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3E536-B7EB-413E-B4DE-00C1B4EFE1E9}">
  <dimension ref="A1:B15"/>
  <sheetViews>
    <sheetView workbookViewId="0"/>
  </sheetViews>
  <sheetFormatPr defaultRowHeight="15" x14ac:dyDescent="0.25"/>
  <cols>
    <col min="1" max="1" width="72.140625" bestFit="1" customWidth="1"/>
    <col min="2" max="2" width="11.42578125" customWidth="1"/>
  </cols>
  <sheetData>
    <row r="1" spans="1:2" x14ac:dyDescent="0.25">
      <c r="A1" t="s">
        <v>5430</v>
      </c>
      <c r="B1" t="s">
        <v>1406</v>
      </c>
    </row>
    <row r="2" spans="1:2" x14ac:dyDescent="0.25">
      <c r="A2" t="s">
        <v>30</v>
      </c>
      <c r="B2" t="s">
        <v>109</v>
      </c>
    </row>
    <row r="3" spans="1:2" x14ac:dyDescent="0.25">
      <c r="A3" t="s">
        <v>31</v>
      </c>
      <c r="B3" t="s">
        <v>111</v>
      </c>
    </row>
    <row r="4" spans="1:2" x14ac:dyDescent="0.25">
      <c r="A4" t="s">
        <v>32</v>
      </c>
      <c r="B4" t="s">
        <v>111</v>
      </c>
    </row>
    <row r="5" spans="1:2" x14ac:dyDescent="0.25">
      <c r="A5" t="s">
        <v>33</v>
      </c>
      <c r="B5" t="s">
        <v>109</v>
      </c>
    </row>
    <row r="6" spans="1:2" x14ac:dyDescent="0.25">
      <c r="A6" t="s">
        <v>34</v>
      </c>
      <c r="B6" t="s">
        <v>109</v>
      </c>
    </row>
    <row r="7" spans="1:2" x14ac:dyDescent="0.25">
      <c r="A7" t="s">
        <v>35</v>
      </c>
      <c r="B7" t="s">
        <v>111</v>
      </c>
    </row>
    <row r="8" spans="1:2" x14ac:dyDescent="0.25">
      <c r="A8" t="s">
        <v>36</v>
      </c>
      <c r="B8" t="s">
        <v>110</v>
      </c>
    </row>
    <row r="9" spans="1:2" x14ac:dyDescent="0.25">
      <c r="A9" t="s">
        <v>37</v>
      </c>
      <c r="B9" t="s">
        <v>111</v>
      </c>
    </row>
    <row r="10" spans="1:2" x14ac:dyDescent="0.25">
      <c r="A10" t="s">
        <v>38</v>
      </c>
      <c r="B10" t="s">
        <v>109</v>
      </c>
    </row>
    <row r="11" spans="1:2" x14ac:dyDescent="0.25">
      <c r="A11" t="s">
        <v>39</v>
      </c>
      <c r="B11" t="s">
        <v>109</v>
      </c>
    </row>
    <row r="12" spans="1:2" x14ac:dyDescent="0.25">
      <c r="A12" t="s">
        <v>40</v>
      </c>
      <c r="B12" t="s">
        <v>111</v>
      </c>
    </row>
    <row r="13" spans="1:2" x14ac:dyDescent="0.25">
      <c r="A13" t="s">
        <v>41</v>
      </c>
      <c r="B13" t="s">
        <v>111</v>
      </c>
    </row>
    <row r="14" spans="1:2" x14ac:dyDescent="0.25">
      <c r="A14" t="s">
        <v>42</v>
      </c>
      <c r="B14" t="s">
        <v>111</v>
      </c>
    </row>
    <row r="15" spans="1:2" x14ac:dyDescent="0.25">
      <c r="A15" t="s">
        <v>43</v>
      </c>
      <c r="B15" t="s">
        <v>10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F43CA-3539-470C-9945-E391C95D5DD6}">
  <sheetPr codeName="Sheet20"/>
  <dimension ref="A1:J381"/>
  <sheetViews>
    <sheetView zoomScale="80" zoomScaleNormal="80" workbookViewId="0"/>
  </sheetViews>
  <sheetFormatPr defaultRowHeight="15" x14ac:dyDescent="0.25"/>
  <cols>
    <col min="1" max="1" width="58.28515625" customWidth="1"/>
    <col min="3" max="3" width="15.7109375" customWidth="1"/>
    <col min="4" max="4" width="21.5703125" customWidth="1"/>
    <col min="5" max="5" width="14.85546875" customWidth="1"/>
    <col min="6" max="6" width="14.42578125" customWidth="1"/>
    <col min="7" max="7" width="21.42578125" customWidth="1"/>
    <col min="8" max="8" width="17.140625" customWidth="1"/>
    <col min="9" max="9" width="17.7109375" customWidth="1"/>
  </cols>
  <sheetData>
    <row r="1" spans="1:10" x14ac:dyDescent="0.25">
      <c r="A1" t="s">
        <v>1374</v>
      </c>
      <c r="B1" t="s">
        <v>1379</v>
      </c>
      <c r="C1" t="s">
        <v>163</v>
      </c>
      <c r="D1" t="s">
        <v>1380</v>
      </c>
      <c r="E1" t="s">
        <v>1381</v>
      </c>
      <c r="F1" t="s">
        <v>1402</v>
      </c>
      <c r="G1" t="s">
        <v>1403</v>
      </c>
      <c r="H1" t="s">
        <v>1404</v>
      </c>
      <c r="I1" t="s">
        <v>1405</v>
      </c>
      <c r="J1" t="s">
        <v>1400</v>
      </c>
    </row>
    <row r="2" spans="1:10" ht="14.25" customHeight="1" x14ac:dyDescent="0.25">
      <c r="A2" s="22" t="s">
        <v>211</v>
      </c>
      <c r="B2" s="18"/>
      <c r="C2" s="18" t="s">
        <v>212</v>
      </c>
      <c r="D2" s="18" t="s">
        <v>175</v>
      </c>
      <c r="E2" s="18" t="s">
        <v>168</v>
      </c>
      <c r="F2" s="18" t="s">
        <v>80</v>
      </c>
      <c r="G2" s="18" t="s">
        <v>79</v>
      </c>
      <c r="H2" s="18" t="s">
        <v>189</v>
      </c>
      <c r="I2" s="15"/>
      <c r="J2" s="24"/>
    </row>
    <row r="3" spans="1:10" x14ac:dyDescent="0.25">
      <c r="A3" s="22" t="s">
        <v>214</v>
      </c>
      <c r="B3" s="18"/>
      <c r="C3" s="18" t="s">
        <v>215</v>
      </c>
      <c r="D3" s="18" t="s">
        <v>167</v>
      </c>
      <c r="E3" s="18" t="s">
        <v>168</v>
      </c>
      <c r="F3" s="18" t="s">
        <v>90</v>
      </c>
      <c r="G3" s="18" t="s">
        <v>89</v>
      </c>
      <c r="H3" s="18" t="s">
        <v>167</v>
      </c>
      <c r="I3" s="15"/>
      <c r="J3" s="18"/>
    </row>
    <row r="4" spans="1:10" x14ac:dyDescent="0.25">
      <c r="A4" s="22" t="s">
        <v>216</v>
      </c>
      <c r="B4" s="18"/>
      <c r="C4" s="18" t="s">
        <v>217</v>
      </c>
      <c r="D4" s="18" t="s">
        <v>178</v>
      </c>
      <c r="E4" s="18" t="s">
        <v>168</v>
      </c>
      <c r="F4" s="18" t="s">
        <v>94</v>
      </c>
      <c r="G4" s="18" t="s">
        <v>93</v>
      </c>
      <c r="H4" s="18" t="s">
        <v>179</v>
      </c>
      <c r="I4" s="15"/>
      <c r="J4" s="18"/>
    </row>
    <row r="5" spans="1:10" x14ac:dyDescent="0.25">
      <c r="A5" s="22" t="s">
        <v>966</v>
      </c>
      <c r="B5" s="18"/>
      <c r="C5" s="18" t="s">
        <v>967</v>
      </c>
      <c r="D5" s="18" t="s">
        <v>175</v>
      </c>
      <c r="E5" s="18" t="s">
        <v>168</v>
      </c>
      <c r="F5" s="18" t="s">
        <v>80</v>
      </c>
      <c r="G5" s="18" t="s">
        <v>79</v>
      </c>
      <c r="H5" s="18" t="s">
        <v>189</v>
      </c>
      <c r="I5" s="15"/>
      <c r="J5" s="18"/>
    </row>
    <row r="6" spans="1:10" x14ac:dyDescent="0.25">
      <c r="A6" s="22" t="s">
        <v>1135</v>
      </c>
      <c r="B6" s="18" t="s">
        <v>98</v>
      </c>
      <c r="C6" s="18" t="s">
        <v>1136</v>
      </c>
      <c r="D6" s="18"/>
      <c r="E6" s="18" t="s">
        <v>168</v>
      </c>
      <c r="F6" s="18" t="s">
        <v>98</v>
      </c>
      <c r="G6" s="18" t="s">
        <v>97</v>
      </c>
      <c r="H6" s="18"/>
      <c r="I6" s="15"/>
      <c r="J6" s="18"/>
    </row>
    <row r="7" spans="1:10" x14ac:dyDescent="0.25">
      <c r="A7" s="22" t="s">
        <v>1319</v>
      </c>
      <c r="B7" s="18" t="s">
        <v>1320</v>
      </c>
      <c r="C7" s="18" t="s">
        <v>1321</v>
      </c>
      <c r="D7" s="18"/>
      <c r="E7" s="18" t="s">
        <v>168</v>
      </c>
      <c r="F7" s="18" t="s">
        <v>98</v>
      </c>
      <c r="G7" s="18" t="s">
        <v>97</v>
      </c>
      <c r="H7" s="18"/>
      <c r="I7" s="15" t="s">
        <v>1323</v>
      </c>
      <c r="J7" s="18" t="s">
        <v>5431</v>
      </c>
    </row>
    <row r="8" spans="1:10" x14ac:dyDescent="0.25">
      <c r="A8" s="22" t="s">
        <v>1200</v>
      </c>
      <c r="B8" s="18" t="s">
        <v>1201</v>
      </c>
      <c r="C8" s="18" t="s">
        <v>579</v>
      </c>
      <c r="D8" s="18" t="s">
        <v>167</v>
      </c>
      <c r="E8" s="18" t="s">
        <v>168</v>
      </c>
      <c r="F8" s="18" t="s">
        <v>90</v>
      </c>
      <c r="G8" s="18" t="s">
        <v>89</v>
      </c>
      <c r="H8" s="18" t="s">
        <v>167</v>
      </c>
      <c r="I8" s="15"/>
      <c r="J8" s="18"/>
    </row>
    <row r="9" spans="1:10" x14ac:dyDescent="0.25">
      <c r="A9" s="22" t="s">
        <v>903</v>
      </c>
      <c r="B9" s="18" t="s">
        <v>904</v>
      </c>
      <c r="C9" s="18" t="s">
        <v>89</v>
      </c>
      <c r="D9" s="18" t="s">
        <v>167</v>
      </c>
      <c r="E9" s="18" t="s">
        <v>168</v>
      </c>
      <c r="F9" s="18" t="s">
        <v>90</v>
      </c>
      <c r="G9" s="18" t="s">
        <v>89</v>
      </c>
      <c r="H9" s="18" t="s">
        <v>167</v>
      </c>
      <c r="I9" s="15"/>
      <c r="J9" s="18"/>
    </row>
    <row r="10" spans="1:10" x14ac:dyDescent="0.25">
      <c r="A10" s="22" t="s">
        <v>488</v>
      </c>
      <c r="B10" s="18" t="s">
        <v>489</v>
      </c>
      <c r="C10" s="18"/>
      <c r="D10" s="18" t="s">
        <v>167</v>
      </c>
      <c r="E10" s="18" t="s">
        <v>168</v>
      </c>
      <c r="F10" s="18" t="s">
        <v>90</v>
      </c>
      <c r="G10" s="18" t="s">
        <v>89</v>
      </c>
      <c r="H10" s="18" t="s">
        <v>167</v>
      </c>
      <c r="I10" s="15"/>
      <c r="J10" s="18"/>
    </row>
    <row r="11" spans="1:10" x14ac:dyDescent="0.25">
      <c r="A11" s="22" t="s">
        <v>1065</v>
      </c>
      <c r="B11" s="18" t="s">
        <v>90</v>
      </c>
      <c r="C11" s="18" t="s">
        <v>1066</v>
      </c>
      <c r="D11" s="18" t="s">
        <v>167</v>
      </c>
      <c r="E11" s="18" t="s">
        <v>168</v>
      </c>
      <c r="F11" s="18" t="s">
        <v>90</v>
      </c>
      <c r="G11" s="18" t="s">
        <v>89</v>
      </c>
      <c r="H11" s="18" t="s">
        <v>167</v>
      </c>
      <c r="I11" s="15"/>
      <c r="J11" s="18"/>
    </row>
    <row r="12" spans="1:10" x14ac:dyDescent="0.25">
      <c r="A12" s="22" t="s">
        <v>464</v>
      </c>
      <c r="B12" s="18" t="s">
        <v>90</v>
      </c>
      <c r="C12" s="18"/>
      <c r="D12" s="18" t="s">
        <v>465</v>
      </c>
      <c r="E12" s="18" t="s">
        <v>168</v>
      </c>
      <c r="F12" s="18" t="s">
        <v>90</v>
      </c>
      <c r="G12" s="18" t="s">
        <v>89</v>
      </c>
      <c r="H12" s="18" t="s">
        <v>167</v>
      </c>
      <c r="I12" s="15"/>
      <c r="J12" s="18"/>
    </row>
    <row r="13" spans="1:10" x14ac:dyDescent="0.25">
      <c r="A13" s="22" t="s">
        <v>1161</v>
      </c>
      <c r="B13" s="18" t="s">
        <v>90</v>
      </c>
      <c r="C13" s="18" t="s">
        <v>1162</v>
      </c>
      <c r="D13" s="18" t="s">
        <v>167</v>
      </c>
      <c r="E13" s="18" t="s">
        <v>168</v>
      </c>
      <c r="F13" s="18" t="s">
        <v>90</v>
      </c>
      <c r="G13" s="18" t="s">
        <v>89</v>
      </c>
      <c r="H13" s="18" t="s">
        <v>167</v>
      </c>
      <c r="I13" s="15"/>
      <c r="J13" s="18"/>
    </row>
    <row r="14" spans="1:10" x14ac:dyDescent="0.25">
      <c r="A14" s="22" t="s">
        <v>1148</v>
      </c>
      <c r="B14" s="18" t="s">
        <v>90</v>
      </c>
      <c r="C14" s="18" t="s">
        <v>1149</v>
      </c>
      <c r="D14" s="18" t="s">
        <v>167</v>
      </c>
      <c r="E14" s="18" t="s">
        <v>168</v>
      </c>
      <c r="F14" s="18" t="s">
        <v>90</v>
      </c>
      <c r="G14" s="18" t="s">
        <v>89</v>
      </c>
      <c r="H14" s="18" t="s">
        <v>167</v>
      </c>
      <c r="I14" s="15"/>
      <c r="J14" s="18"/>
    </row>
    <row r="15" spans="1:10" x14ac:dyDescent="0.25">
      <c r="A15" s="22" t="s">
        <v>674</v>
      </c>
      <c r="B15" s="18" t="s">
        <v>90</v>
      </c>
      <c r="C15" s="18" t="s">
        <v>1426</v>
      </c>
      <c r="D15" s="18" t="s">
        <v>167</v>
      </c>
      <c r="E15" s="18" t="s">
        <v>168</v>
      </c>
      <c r="F15" s="18" t="s">
        <v>90</v>
      </c>
      <c r="G15" s="18" t="s">
        <v>89</v>
      </c>
      <c r="H15" s="18" t="s">
        <v>167</v>
      </c>
      <c r="I15" s="15"/>
      <c r="J15" s="18"/>
    </row>
    <row r="16" spans="1:10" x14ac:dyDescent="0.25">
      <c r="A16" s="22" t="s">
        <v>615</v>
      </c>
      <c r="B16" s="18" t="s">
        <v>616</v>
      </c>
      <c r="C16" s="18" t="s">
        <v>1426</v>
      </c>
      <c r="D16" s="18" t="s">
        <v>167</v>
      </c>
      <c r="E16" s="18" t="s">
        <v>168</v>
      </c>
      <c r="F16" s="18" t="s">
        <v>90</v>
      </c>
      <c r="G16" s="18" t="s">
        <v>89</v>
      </c>
      <c r="H16" s="18" t="s">
        <v>167</v>
      </c>
      <c r="I16" s="15"/>
      <c r="J16" s="18"/>
    </row>
    <row r="17" spans="1:10" x14ac:dyDescent="0.25">
      <c r="A17" s="22" t="s">
        <v>479</v>
      </c>
      <c r="B17" s="18" t="s">
        <v>90</v>
      </c>
      <c r="C17" s="18" t="s">
        <v>480</v>
      </c>
      <c r="D17" s="18" t="s">
        <v>167</v>
      </c>
      <c r="E17" s="18" t="s">
        <v>168</v>
      </c>
      <c r="F17" s="18" t="s">
        <v>90</v>
      </c>
      <c r="G17" s="18" t="s">
        <v>89</v>
      </c>
      <c r="H17" s="18" t="s">
        <v>167</v>
      </c>
      <c r="I17" s="15"/>
      <c r="J17" s="18"/>
    </row>
    <row r="18" spans="1:10" x14ac:dyDescent="0.25">
      <c r="A18" s="22" t="s">
        <v>1100</v>
      </c>
      <c r="B18" s="18" t="s">
        <v>90</v>
      </c>
      <c r="C18" s="18" t="s">
        <v>1101</v>
      </c>
      <c r="D18" s="18" t="s">
        <v>167</v>
      </c>
      <c r="E18" s="18" t="s">
        <v>168</v>
      </c>
      <c r="F18" s="18" t="s">
        <v>90</v>
      </c>
      <c r="G18" s="18" t="s">
        <v>89</v>
      </c>
      <c r="H18" s="18" t="s">
        <v>167</v>
      </c>
      <c r="I18" s="15"/>
      <c r="J18" s="18"/>
    </row>
    <row r="19" spans="1:10" x14ac:dyDescent="0.25">
      <c r="A19" s="22" t="s">
        <v>336</v>
      </c>
      <c r="B19" s="18" t="s">
        <v>90</v>
      </c>
      <c r="C19" s="18" t="s">
        <v>1420</v>
      </c>
      <c r="D19" s="18" t="s">
        <v>167</v>
      </c>
      <c r="E19" s="18" t="s">
        <v>168</v>
      </c>
      <c r="F19" s="18" t="s">
        <v>90</v>
      </c>
      <c r="G19" s="18" t="s">
        <v>89</v>
      </c>
      <c r="H19" s="18" t="s">
        <v>167</v>
      </c>
      <c r="I19" s="15"/>
      <c r="J19" s="18"/>
    </row>
    <row r="20" spans="1:10" x14ac:dyDescent="0.25">
      <c r="A20" s="22" t="s">
        <v>1235</v>
      </c>
      <c r="B20" s="18" t="s">
        <v>90</v>
      </c>
      <c r="C20" s="18" t="s">
        <v>1236</v>
      </c>
      <c r="D20" s="18"/>
      <c r="E20" s="18" t="s">
        <v>168</v>
      </c>
      <c r="F20" s="18" t="s">
        <v>90</v>
      </c>
      <c r="G20" s="18" t="s">
        <v>89</v>
      </c>
      <c r="H20" s="18" t="s">
        <v>167</v>
      </c>
      <c r="I20" s="15"/>
      <c r="J20" s="18"/>
    </row>
    <row r="21" spans="1:10" x14ac:dyDescent="0.25">
      <c r="A21" s="22" t="s">
        <v>1086</v>
      </c>
      <c r="B21" s="18" t="s">
        <v>90</v>
      </c>
      <c r="C21" s="18" t="s">
        <v>1006</v>
      </c>
      <c r="D21" s="18" t="s">
        <v>167</v>
      </c>
      <c r="E21" s="18" t="s">
        <v>168</v>
      </c>
      <c r="F21" s="18" t="s">
        <v>90</v>
      </c>
      <c r="G21" s="18" t="s">
        <v>89</v>
      </c>
      <c r="H21" s="18" t="s">
        <v>167</v>
      </c>
      <c r="I21" s="15"/>
      <c r="J21" s="18"/>
    </row>
    <row r="22" spans="1:10" x14ac:dyDescent="0.25">
      <c r="A22" s="22" t="s">
        <v>1109</v>
      </c>
      <c r="B22" s="18" t="s">
        <v>1110</v>
      </c>
      <c r="C22" s="18" t="s">
        <v>89</v>
      </c>
      <c r="D22" s="18"/>
      <c r="E22" s="18" t="s">
        <v>168</v>
      </c>
      <c r="F22" s="18" t="s">
        <v>90</v>
      </c>
      <c r="G22" s="18" t="s">
        <v>89</v>
      </c>
      <c r="H22" s="18" t="s">
        <v>167</v>
      </c>
      <c r="I22" s="15"/>
      <c r="J22" s="18"/>
    </row>
    <row r="23" spans="1:10" x14ac:dyDescent="0.25">
      <c r="A23" s="22" t="s">
        <v>841</v>
      </c>
      <c r="B23" s="18" t="s">
        <v>90</v>
      </c>
      <c r="C23" s="18" t="s">
        <v>89</v>
      </c>
      <c r="D23" s="18"/>
      <c r="E23" s="18" t="s">
        <v>168</v>
      </c>
      <c r="F23" s="18" t="s">
        <v>90</v>
      </c>
      <c r="G23" s="18" t="s">
        <v>89</v>
      </c>
      <c r="H23" s="18" t="s">
        <v>167</v>
      </c>
      <c r="I23" s="15"/>
      <c r="J23" s="18"/>
    </row>
    <row r="24" spans="1:10" x14ac:dyDescent="0.25">
      <c r="A24" s="22" t="s">
        <v>1459</v>
      </c>
      <c r="B24" s="18" t="s">
        <v>90</v>
      </c>
      <c r="C24" s="18" t="s">
        <v>1292</v>
      </c>
      <c r="D24" s="18"/>
      <c r="E24" s="18" t="s">
        <v>168</v>
      </c>
      <c r="F24" s="18" t="s">
        <v>90</v>
      </c>
      <c r="G24" s="18" t="s">
        <v>89</v>
      </c>
      <c r="H24" s="18" t="s">
        <v>167</v>
      </c>
      <c r="I24" s="15"/>
      <c r="J24" s="18"/>
    </row>
    <row r="25" spans="1:10" x14ac:dyDescent="0.25">
      <c r="A25" s="22" t="s">
        <v>509</v>
      </c>
      <c r="B25" s="18" t="s">
        <v>90</v>
      </c>
      <c r="C25" s="18" t="s">
        <v>89</v>
      </c>
      <c r="D25" s="18" t="s">
        <v>167</v>
      </c>
      <c r="E25" s="18" t="s">
        <v>168</v>
      </c>
      <c r="F25" s="18" t="s">
        <v>90</v>
      </c>
      <c r="G25" s="18" t="s">
        <v>89</v>
      </c>
      <c r="H25" s="18" t="s">
        <v>167</v>
      </c>
      <c r="I25" s="15"/>
      <c r="J25" s="18"/>
    </row>
    <row r="26" spans="1:10" x14ac:dyDescent="0.25">
      <c r="A26" s="22" t="s">
        <v>1447</v>
      </c>
      <c r="B26" s="18" t="s">
        <v>90</v>
      </c>
      <c r="C26" s="18" t="s">
        <v>1292</v>
      </c>
      <c r="D26" s="18" t="s">
        <v>167</v>
      </c>
      <c r="E26" s="18" t="s">
        <v>168</v>
      </c>
      <c r="F26" s="18" t="s">
        <v>90</v>
      </c>
      <c r="G26" s="18" t="s">
        <v>89</v>
      </c>
      <c r="H26" s="18" t="s">
        <v>167</v>
      </c>
      <c r="I26" s="15"/>
      <c r="J26" s="18"/>
    </row>
    <row r="27" spans="1:10" x14ac:dyDescent="0.25">
      <c r="A27" s="22" t="s">
        <v>1462</v>
      </c>
      <c r="B27" s="18" t="s">
        <v>90</v>
      </c>
      <c r="C27" s="18" t="s">
        <v>1412</v>
      </c>
      <c r="D27" s="18" t="s">
        <v>167</v>
      </c>
      <c r="E27" s="18" t="s">
        <v>168</v>
      </c>
      <c r="F27" s="18" t="s">
        <v>90</v>
      </c>
      <c r="G27" s="18" t="s">
        <v>89</v>
      </c>
      <c r="H27" s="18" t="s">
        <v>167</v>
      </c>
      <c r="I27" s="15"/>
      <c r="J27" s="18" t="s">
        <v>5432</v>
      </c>
    </row>
    <row r="28" spans="1:10" x14ac:dyDescent="0.25">
      <c r="A28" s="22" t="s">
        <v>744</v>
      </c>
      <c r="B28" s="18" t="s">
        <v>90</v>
      </c>
      <c r="C28" s="18" t="s">
        <v>446</v>
      </c>
      <c r="D28" s="18" t="s">
        <v>167</v>
      </c>
      <c r="E28" s="18" t="s">
        <v>168</v>
      </c>
      <c r="F28" s="18" t="s">
        <v>90</v>
      </c>
      <c r="G28" s="18" t="s">
        <v>89</v>
      </c>
      <c r="H28" s="18" t="s">
        <v>167</v>
      </c>
      <c r="I28" s="15"/>
      <c r="J28" s="18"/>
    </row>
    <row r="29" spans="1:10" x14ac:dyDescent="0.25">
      <c r="A29" s="22" t="s">
        <v>1219</v>
      </c>
      <c r="B29" s="18" t="s">
        <v>90</v>
      </c>
      <c r="C29" s="18" t="s">
        <v>89</v>
      </c>
      <c r="D29" s="18" t="s">
        <v>1220</v>
      </c>
      <c r="E29" s="18" t="s">
        <v>168</v>
      </c>
      <c r="F29" s="18" t="s">
        <v>90</v>
      </c>
      <c r="G29" s="18" t="s">
        <v>89</v>
      </c>
      <c r="H29" s="18" t="s">
        <v>167</v>
      </c>
      <c r="I29" s="15"/>
      <c r="J29" s="18"/>
    </row>
    <row r="30" spans="1:10" x14ac:dyDescent="0.25">
      <c r="A30" s="22" t="s">
        <v>1133</v>
      </c>
      <c r="B30" s="18" t="s">
        <v>90</v>
      </c>
      <c r="C30" s="18" t="s">
        <v>187</v>
      </c>
      <c r="D30" s="18" t="s">
        <v>167</v>
      </c>
      <c r="E30" s="18" t="s">
        <v>168</v>
      </c>
      <c r="F30" s="18" t="s">
        <v>90</v>
      </c>
      <c r="G30" s="18" t="s">
        <v>89</v>
      </c>
      <c r="H30" s="18" t="s">
        <v>167</v>
      </c>
      <c r="I30" s="15"/>
      <c r="J30" s="18"/>
    </row>
    <row r="31" spans="1:10" x14ac:dyDescent="0.25">
      <c r="A31" s="22" t="s">
        <v>440</v>
      </c>
      <c r="B31" s="18" t="s">
        <v>90</v>
      </c>
      <c r="C31" s="18" t="s">
        <v>431</v>
      </c>
      <c r="D31" s="18" t="s">
        <v>167</v>
      </c>
      <c r="E31" s="18" t="s">
        <v>168</v>
      </c>
      <c r="F31" s="18" t="s">
        <v>90</v>
      </c>
      <c r="G31" s="18" t="s">
        <v>89</v>
      </c>
      <c r="H31" s="18" t="s">
        <v>167</v>
      </c>
      <c r="I31" s="15"/>
      <c r="J31" s="18"/>
    </row>
    <row r="32" spans="1:10" x14ac:dyDescent="0.25">
      <c r="A32" s="22" t="s">
        <v>695</v>
      </c>
      <c r="B32" s="18" t="s">
        <v>90</v>
      </c>
      <c r="C32" s="18" t="s">
        <v>1408</v>
      </c>
      <c r="D32" s="18" t="s">
        <v>167</v>
      </c>
      <c r="E32" s="18" t="s">
        <v>168</v>
      </c>
      <c r="F32" s="18" t="s">
        <v>90</v>
      </c>
      <c r="G32" s="18" t="s">
        <v>89</v>
      </c>
      <c r="H32" s="18" t="s">
        <v>167</v>
      </c>
      <c r="I32" s="15"/>
      <c r="J32" s="18"/>
    </row>
    <row r="33" spans="1:10" x14ac:dyDescent="0.25">
      <c r="A33" s="22" t="s">
        <v>770</v>
      </c>
      <c r="B33" s="18" t="s">
        <v>90</v>
      </c>
      <c r="C33" s="18" t="s">
        <v>771</v>
      </c>
      <c r="D33" s="18" t="s">
        <v>167</v>
      </c>
      <c r="E33" s="18" t="s">
        <v>168</v>
      </c>
      <c r="F33" s="18" t="s">
        <v>90</v>
      </c>
      <c r="G33" s="18" t="s">
        <v>89</v>
      </c>
      <c r="H33" s="18" t="s">
        <v>167</v>
      </c>
      <c r="I33" s="15"/>
      <c r="J33" s="18"/>
    </row>
    <row r="34" spans="1:10" x14ac:dyDescent="0.25">
      <c r="A34" s="22" t="s">
        <v>1039</v>
      </c>
      <c r="B34" s="18" t="s">
        <v>90</v>
      </c>
      <c r="C34" s="18" t="s">
        <v>1040</v>
      </c>
      <c r="D34" s="18" t="s">
        <v>167</v>
      </c>
      <c r="E34" s="18" t="s">
        <v>168</v>
      </c>
      <c r="F34" s="18" t="s">
        <v>90</v>
      </c>
      <c r="G34" s="18" t="s">
        <v>89</v>
      </c>
      <c r="H34" s="18" t="s">
        <v>167</v>
      </c>
      <c r="I34" s="15"/>
      <c r="J34" s="18"/>
    </row>
    <row r="35" spans="1:10" x14ac:dyDescent="0.25">
      <c r="A35" s="22" t="s">
        <v>1260</v>
      </c>
      <c r="B35" s="18" t="s">
        <v>66</v>
      </c>
      <c r="C35" s="18" t="s">
        <v>65</v>
      </c>
      <c r="D35" s="18"/>
      <c r="E35" s="18" t="s">
        <v>168</v>
      </c>
      <c r="F35" s="18" t="s">
        <v>66</v>
      </c>
      <c r="G35" s="18" t="s">
        <v>65</v>
      </c>
      <c r="H35" s="18"/>
      <c r="I35" s="15"/>
      <c r="J35" s="18"/>
    </row>
    <row r="36" spans="1:10" x14ac:dyDescent="0.25">
      <c r="A36" s="22" t="s">
        <v>1253</v>
      </c>
      <c r="B36" s="18" t="s">
        <v>76</v>
      </c>
      <c r="C36" s="18" t="s">
        <v>1254</v>
      </c>
      <c r="D36" s="18"/>
      <c r="E36" s="18" t="s">
        <v>168</v>
      </c>
      <c r="F36" s="18" t="s">
        <v>76</v>
      </c>
      <c r="G36" s="18" t="s">
        <v>75</v>
      </c>
      <c r="H36" s="18" t="s">
        <v>467</v>
      </c>
      <c r="I36" s="15"/>
      <c r="J36" s="18"/>
    </row>
    <row r="37" spans="1:10" x14ac:dyDescent="0.25">
      <c r="A37" s="22" t="s">
        <v>466</v>
      </c>
      <c r="B37" s="18" t="s">
        <v>76</v>
      </c>
      <c r="C37" s="18"/>
      <c r="D37" s="18" t="s">
        <v>467</v>
      </c>
      <c r="E37" s="18" t="s">
        <v>168</v>
      </c>
      <c r="F37" s="18" t="s">
        <v>76</v>
      </c>
      <c r="G37" s="18" t="s">
        <v>75</v>
      </c>
      <c r="H37" s="18" t="s">
        <v>467</v>
      </c>
      <c r="I37" s="15"/>
      <c r="J37" s="18"/>
    </row>
    <row r="38" spans="1:10" x14ac:dyDescent="0.25">
      <c r="A38" s="22" t="s">
        <v>1117</v>
      </c>
      <c r="B38" s="18" t="s">
        <v>1118</v>
      </c>
      <c r="C38" s="18" t="s">
        <v>75</v>
      </c>
      <c r="D38" s="18"/>
      <c r="E38" s="18" t="s">
        <v>168</v>
      </c>
      <c r="F38" s="18" t="s">
        <v>76</v>
      </c>
      <c r="G38" s="18" t="s">
        <v>75</v>
      </c>
      <c r="H38" s="18"/>
      <c r="I38" s="15"/>
      <c r="J38" s="18"/>
    </row>
    <row r="39" spans="1:10" x14ac:dyDescent="0.25">
      <c r="A39" s="22" t="s">
        <v>1300</v>
      </c>
      <c r="B39" s="18" t="s">
        <v>1301</v>
      </c>
      <c r="C39" s="18" t="s">
        <v>1302</v>
      </c>
      <c r="D39" s="18"/>
      <c r="E39" s="18" t="s">
        <v>168</v>
      </c>
      <c r="F39" s="18" t="s">
        <v>84</v>
      </c>
      <c r="G39" s="18" t="s">
        <v>83</v>
      </c>
      <c r="H39" s="18" t="s">
        <v>286</v>
      </c>
      <c r="I39" s="15"/>
      <c r="J39" s="18" t="s">
        <v>5432</v>
      </c>
    </row>
    <row r="40" spans="1:10" x14ac:dyDescent="0.25">
      <c r="A40" s="22" t="s">
        <v>1209</v>
      </c>
      <c r="B40" s="18" t="s">
        <v>84</v>
      </c>
      <c r="C40" s="18" t="s">
        <v>1428</v>
      </c>
      <c r="D40" s="18" t="s">
        <v>1210</v>
      </c>
      <c r="E40" s="18" t="s">
        <v>168</v>
      </c>
      <c r="F40" s="18" t="s">
        <v>84</v>
      </c>
      <c r="G40" s="18" t="s">
        <v>83</v>
      </c>
      <c r="H40" s="18" t="s">
        <v>286</v>
      </c>
      <c r="I40" s="15"/>
      <c r="J40" s="18"/>
    </row>
    <row r="41" spans="1:10" x14ac:dyDescent="0.25">
      <c r="A41" s="22" t="s">
        <v>338</v>
      </c>
      <c r="B41" s="18" t="s">
        <v>84</v>
      </c>
      <c r="C41" s="18" t="s">
        <v>339</v>
      </c>
      <c r="D41" s="18" t="s">
        <v>286</v>
      </c>
      <c r="E41" s="18" t="s">
        <v>168</v>
      </c>
      <c r="F41" s="18" t="s">
        <v>84</v>
      </c>
      <c r="G41" s="18" t="s">
        <v>83</v>
      </c>
      <c r="H41" s="18" t="s">
        <v>286</v>
      </c>
      <c r="I41" s="15"/>
      <c r="J41" s="18"/>
    </row>
    <row r="42" spans="1:10" x14ac:dyDescent="0.25">
      <c r="A42" s="22" t="s">
        <v>1436</v>
      </c>
      <c r="B42" s="18" t="s">
        <v>84</v>
      </c>
      <c r="C42" s="18" t="s">
        <v>1428</v>
      </c>
      <c r="D42" s="18" t="s">
        <v>286</v>
      </c>
      <c r="E42" s="18" t="s">
        <v>168</v>
      </c>
      <c r="F42" s="18" t="s">
        <v>84</v>
      </c>
      <c r="G42" s="18" t="s">
        <v>83</v>
      </c>
      <c r="H42" s="18" t="s">
        <v>286</v>
      </c>
      <c r="I42" s="15"/>
      <c r="J42" s="18"/>
    </row>
    <row r="43" spans="1:10" x14ac:dyDescent="0.25">
      <c r="A43" s="22" t="s">
        <v>1348</v>
      </c>
      <c r="B43" s="18" t="s">
        <v>1301</v>
      </c>
      <c r="C43" s="18" t="s">
        <v>83</v>
      </c>
      <c r="D43" s="18"/>
      <c r="E43" s="18" t="s">
        <v>168</v>
      </c>
      <c r="F43" s="18" t="s">
        <v>84</v>
      </c>
      <c r="G43" s="18" t="s">
        <v>83</v>
      </c>
      <c r="H43" s="18" t="s">
        <v>286</v>
      </c>
      <c r="I43" s="15"/>
      <c r="J43" s="18" t="s">
        <v>5432</v>
      </c>
    </row>
    <row r="44" spans="1:10" x14ac:dyDescent="0.25">
      <c r="A44" s="22" t="s">
        <v>1222</v>
      </c>
      <c r="B44" s="18" t="s">
        <v>84</v>
      </c>
      <c r="C44" s="18" t="s">
        <v>1458</v>
      </c>
      <c r="D44" s="18"/>
      <c r="E44" s="18" t="s">
        <v>168</v>
      </c>
      <c r="F44" s="18" t="s">
        <v>84</v>
      </c>
      <c r="G44" s="18" t="s">
        <v>83</v>
      </c>
      <c r="H44" s="18" t="s">
        <v>286</v>
      </c>
      <c r="I44" s="15"/>
      <c r="J44" s="18"/>
    </row>
    <row r="45" spans="1:10" x14ac:dyDescent="0.25">
      <c r="A45" s="22" t="s">
        <v>1461</v>
      </c>
      <c r="B45" s="18" t="s">
        <v>84</v>
      </c>
      <c r="C45" s="18" t="s">
        <v>83</v>
      </c>
      <c r="D45" s="18"/>
      <c r="E45" s="18" t="s">
        <v>168</v>
      </c>
      <c r="F45" s="18" t="s">
        <v>84</v>
      </c>
      <c r="G45" s="18" t="s">
        <v>83</v>
      </c>
      <c r="H45" s="18" t="s">
        <v>286</v>
      </c>
      <c r="I45" s="15"/>
      <c r="J45" s="18"/>
    </row>
    <row r="46" spans="1:10" x14ac:dyDescent="0.25">
      <c r="A46" s="22" t="s">
        <v>556</v>
      </c>
      <c r="B46" s="18" t="s">
        <v>84</v>
      </c>
      <c r="C46" s="18" t="s">
        <v>83</v>
      </c>
      <c r="D46" s="18" t="s">
        <v>286</v>
      </c>
      <c r="E46" s="18" t="s">
        <v>168</v>
      </c>
      <c r="F46" s="18" t="s">
        <v>84</v>
      </c>
      <c r="G46" s="18" t="s">
        <v>83</v>
      </c>
      <c r="H46" s="18" t="s">
        <v>286</v>
      </c>
      <c r="I46" s="15"/>
      <c r="J46" s="18"/>
    </row>
    <row r="47" spans="1:10" x14ac:dyDescent="0.25">
      <c r="A47" s="22" t="s">
        <v>574</v>
      </c>
      <c r="B47" s="18" t="s">
        <v>84</v>
      </c>
      <c r="C47" s="18" t="s">
        <v>575</v>
      </c>
      <c r="D47" s="18" t="s">
        <v>286</v>
      </c>
      <c r="E47" s="18" t="s">
        <v>168</v>
      </c>
      <c r="F47" s="18" t="s">
        <v>84</v>
      </c>
      <c r="G47" s="18" t="s">
        <v>83</v>
      </c>
      <c r="H47" s="18" t="s">
        <v>286</v>
      </c>
      <c r="I47" s="15"/>
      <c r="J47" s="18"/>
    </row>
    <row r="48" spans="1:10" x14ac:dyDescent="0.25">
      <c r="A48" s="22" t="s">
        <v>1291</v>
      </c>
      <c r="B48" s="18" t="s">
        <v>84</v>
      </c>
      <c r="C48" s="18" t="s">
        <v>1290</v>
      </c>
      <c r="D48" s="18"/>
      <c r="E48" s="18" t="s">
        <v>168</v>
      </c>
      <c r="F48" s="18" t="s">
        <v>84</v>
      </c>
      <c r="G48" s="18" t="s">
        <v>83</v>
      </c>
      <c r="H48" s="18" t="s">
        <v>286</v>
      </c>
      <c r="I48" s="15"/>
      <c r="J48" s="18"/>
    </row>
    <row r="49" spans="1:10" x14ac:dyDescent="0.25">
      <c r="A49" s="22" t="s">
        <v>612</v>
      </c>
      <c r="B49" s="18" t="s">
        <v>613</v>
      </c>
      <c r="C49" s="18" t="s">
        <v>185</v>
      </c>
      <c r="D49" s="18" t="s">
        <v>178</v>
      </c>
      <c r="E49" s="18" t="s">
        <v>168</v>
      </c>
      <c r="F49" s="18" t="s">
        <v>94</v>
      </c>
      <c r="G49" s="18" t="s">
        <v>93</v>
      </c>
      <c r="H49" s="18" t="s">
        <v>179</v>
      </c>
      <c r="I49" s="15"/>
      <c r="J49" s="18"/>
    </row>
    <row r="50" spans="1:10" x14ac:dyDescent="0.25">
      <c r="A50" s="22" t="s">
        <v>617</v>
      </c>
      <c r="B50" s="18" t="s">
        <v>618</v>
      </c>
      <c r="C50" s="18" t="s">
        <v>79</v>
      </c>
      <c r="D50" s="18" t="s">
        <v>175</v>
      </c>
      <c r="E50" s="18" t="s">
        <v>168</v>
      </c>
      <c r="F50" s="18" t="s">
        <v>80</v>
      </c>
      <c r="G50" s="18" t="s">
        <v>79</v>
      </c>
      <c r="H50" s="18" t="s">
        <v>189</v>
      </c>
      <c r="I50" s="15"/>
      <c r="J50" s="18"/>
    </row>
    <row r="51" spans="1:10" x14ac:dyDescent="0.25">
      <c r="A51" s="22" t="s">
        <v>1191</v>
      </c>
      <c r="B51" s="18" t="s">
        <v>1192</v>
      </c>
      <c r="C51" s="18" t="s">
        <v>1193</v>
      </c>
      <c r="D51" s="18" t="s">
        <v>179</v>
      </c>
      <c r="E51" s="18" t="s">
        <v>168</v>
      </c>
      <c r="F51" s="18" t="s">
        <v>94</v>
      </c>
      <c r="G51" s="18" t="s">
        <v>93</v>
      </c>
      <c r="H51" s="18" t="s">
        <v>179</v>
      </c>
      <c r="I51" s="15"/>
      <c r="J51" s="18"/>
    </row>
    <row r="52" spans="1:10" ht="15.75" customHeight="1" x14ac:dyDescent="0.25">
      <c r="A52" s="22" t="s">
        <v>905</v>
      </c>
      <c r="B52" s="18" t="s">
        <v>906</v>
      </c>
      <c r="C52" s="18" t="s">
        <v>101</v>
      </c>
      <c r="D52" s="18" t="s">
        <v>178</v>
      </c>
      <c r="E52" s="18" t="s">
        <v>168</v>
      </c>
      <c r="F52" s="18" t="s">
        <v>94</v>
      </c>
      <c r="G52" s="18" t="s">
        <v>93</v>
      </c>
      <c r="H52" s="18" t="s">
        <v>179</v>
      </c>
      <c r="I52" s="17" t="s">
        <v>907</v>
      </c>
      <c r="J52" s="18"/>
    </row>
    <row r="53" spans="1:10" ht="14.25" customHeight="1" x14ac:dyDescent="0.25">
      <c r="A53" s="22" t="s">
        <v>1202</v>
      </c>
      <c r="B53" s="18" t="s">
        <v>1203</v>
      </c>
      <c r="C53" s="18" t="s">
        <v>1204</v>
      </c>
      <c r="D53" s="18" t="s">
        <v>189</v>
      </c>
      <c r="E53" s="18" t="s">
        <v>168</v>
      </c>
      <c r="F53" s="18" t="s">
        <v>80</v>
      </c>
      <c r="G53" s="18" t="s">
        <v>79</v>
      </c>
      <c r="H53" s="18" t="s">
        <v>189</v>
      </c>
      <c r="J53" s="18"/>
    </row>
    <row r="54" spans="1:10" x14ac:dyDescent="0.25">
      <c r="A54" s="22" t="s">
        <v>908</v>
      </c>
      <c r="B54" s="18" t="s">
        <v>909</v>
      </c>
      <c r="C54" s="18" t="s">
        <v>910</v>
      </c>
      <c r="D54" s="18" t="s">
        <v>175</v>
      </c>
      <c r="E54" s="18" t="s">
        <v>168</v>
      </c>
      <c r="F54" s="18" t="s">
        <v>80</v>
      </c>
      <c r="G54" s="18" t="s">
        <v>79</v>
      </c>
      <c r="H54" s="18" t="s">
        <v>189</v>
      </c>
      <c r="I54" s="15"/>
      <c r="J54" s="18"/>
    </row>
    <row r="55" spans="1:10" x14ac:dyDescent="0.25">
      <c r="A55" s="22" t="s">
        <v>1164</v>
      </c>
      <c r="B55" s="18" t="s">
        <v>1165</v>
      </c>
      <c r="C55" s="18" t="s">
        <v>1166</v>
      </c>
      <c r="D55" s="18" t="s">
        <v>178</v>
      </c>
      <c r="E55" s="18" t="s">
        <v>168</v>
      </c>
      <c r="F55" s="18" t="s">
        <v>80</v>
      </c>
      <c r="G55" s="18" t="s">
        <v>79</v>
      </c>
      <c r="H55" s="18" t="s">
        <v>189</v>
      </c>
      <c r="I55" s="15"/>
      <c r="J55" s="18"/>
    </row>
    <row r="56" spans="1:10" ht="15.75" customHeight="1" x14ac:dyDescent="0.25">
      <c r="A56" s="22" t="s">
        <v>1068</v>
      </c>
      <c r="B56" s="18" t="s">
        <v>94</v>
      </c>
      <c r="C56" s="18" t="s">
        <v>1069</v>
      </c>
      <c r="D56" s="18" t="s">
        <v>178</v>
      </c>
      <c r="E56" s="18" t="s">
        <v>168</v>
      </c>
      <c r="F56" s="18" t="s">
        <v>94</v>
      </c>
      <c r="G56" s="18" t="s">
        <v>93</v>
      </c>
      <c r="H56" s="18" t="s">
        <v>179</v>
      </c>
      <c r="I56" s="1" t="s">
        <v>1070</v>
      </c>
      <c r="J56" s="18"/>
    </row>
    <row r="57" spans="1:10" ht="14.25" customHeight="1" x14ac:dyDescent="0.25">
      <c r="A57" s="22" t="s">
        <v>1151</v>
      </c>
      <c r="B57" s="18" t="s">
        <v>94</v>
      </c>
      <c r="C57" s="18" t="s">
        <v>1152</v>
      </c>
      <c r="D57" s="18" t="s">
        <v>178</v>
      </c>
      <c r="E57" s="18" t="s">
        <v>168</v>
      </c>
      <c r="F57" s="18" t="s">
        <v>94</v>
      </c>
      <c r="G57" s="18" t="s">
        <v>93</v>
      </c>
      <c r="H57" s="18" t="s">
        <v>179</v>
      </c>
      <c r="I57" s="15"/>
      <c r="J57" s="18"/>
    </row>
    <row r="58" spans="1:10" x14ac:dyDescent="0.25">
      <c r="A58" s="22" t="s">
        <v>916</v>
      </c>
      <c r="B58" s="18" t="s">
        <v>94</v>
      </c>
      <c r="C58" s="18" t="s">
        <v>917</v>
      </c>
      <c r="D58" s="18" t="s">
        <v>178</v>
      </c>
      <c r="E58" s="18" t="s">
        <v>168</v>
      </c>
      <c r="F58" s="18" t="s">
        <v>94</v>
      </c>
      <c r="G58" s="18" t="s">
        <v>93</v>
      </c>
      <c r="H58" s="18" t="s">
        <v>179</v>
      </c>
      <c r="I58" s="15"/>
      <c r="J58" s="18"/>
    </row>
    <row r="59" spans="1:10" x14ac:dyDescent="0.25">
      <c r="A59" s="22" t="s">
        <v>490</v>
      </c>
      <c r="B59" s="18" t="s">
        <v>94</v>
      </c>
      <c r="C59" s="18"/>
      <c r="D59" s="18" t="s">
        <v>178</v>
      </c>
      <c r="E59" s="18" t="s">
        <v>168</v>
      </c>
      <c r="F59" s="18" t="s">
        <v>94</v>
      </c>
      <c r="G59" s="18" t="s">
        <v>93</v>
      </c>
      <c r="H59" s="18" t="s">
        <v>179</v>
      </c>
      <c r="I59" s="15"/>
      <c r="J59" s="18"/>
    </row>
    <row r="60" spans="1:10" x14ac:dyDescent="0.25">
      <c r="A60" s="22" t="s">
        <v>675</v>
      </c>
      <c r="B60" s="18" t="s">
        <v>94</v>
      </c>
      <c r="C60" s="18" t="s">
        <v>645</v>
      </c>
      <c r="D60" s="18" t="s">
        <v>178</v>
      </c>
      <c r="E60" s="18" t="s">
        <v>168</v>
      </c>
      <c r="F60" s="18" t="s">
        <v>94</v>
      </c>
      <c r="G60" s="18" t="s">
        <v>93</v>
      </c>
      <c r="H60" s="18" t="s">
        <v>179</v>
      </c>
      <c r="I60" s="15"/>
      <c r="J60" s="18"/>
    </row>
    <row r="61" spans="1:10" x14ac:dyDescent="0.25">
      <c r="A61" s="22" t="s">
        <v>572</v>
      </c>
      <c r="B61" s="18" t="s">
        <v>94</v>
      </c>
      <c r="C61" s="18" t="s">
        <v>299</v>
      </c>
      <c r="D61" s="18" t="s">
        <v>179</v>
      </c>
      <c r="E61" s="18" t="s">
        <v>168</v>
      </c>
      <c r="F61" s="18" t="s">
        <v>94</v>
      </c>
      <c r="G61" s="18" t="s">
        <v>93</v>
      </c>
      <c r="H61" s="18" t="s">
        <v>179</v>
      </c>
      <c r="I61" s="15"/>
      <c r="J61" s="18"/>
    </row>
    <row r="62" spans="1:10" x14ac:dyDescent="0.25">
      <c r="A62" s="22" t="s">
        <v>933</v>
      </c>
      <c r="B62" s="18" t="s">
        <v>94</v>
      </c>
      <c r="C62" s="18" t="s">
        <v>299</v>
      </c>
      <c r="D62" s="18" t="s">
        <v>178</v>
      </c>
      <c r="E62" s="18" t="s">
        <v>168</v>
      </c>
      <c r="F62" s="18" t="s">
        <v>94</v>
      </c>
      <c r="G62" s="18" t="s">
        <v>93</v>
      </c>
      <c r="H62" s="18" t="s">
        <v>179</v>
      </c>
      <c r="I62" s="15"/>
      <c r="J62" s="18"/>
    </row>
    <row r="63" spans="1:10" x14ac:dyDescent="0.25">
      <c r="A63" s="22" t="s">
        <v>1142</v>
      </c>
      <c r="B63" s="18" t="s">
        <v>94</v>
      </c>
      <c r="C63" s="18" t="s">
        <v>1143</v>
      </c>
      <c r="D63" s="18" t="s">
        <v>178</v>
      </c>
      <c r="E63" s="18" t="s">
        <v>168</v>
      </c>
      <c r="F63" s="18" t="s">
        <v>94</v>
      </c>
      <c r="G63" s="18" t="s">
        <v>93</v>
      </c>
      <c r="H63" s="18" t="s">
        <v>179</v>
      </c>
      <c r="I63" s="15"/>
      <c r="J63" s="18"/>
    </row>
    <row r="64" spans="1:10" x14ac:dyDescent="0.25">
      <c r="A64" s="22" t="s">
        <v>481</v>
      </c>
      <c r="B64" s="18" t="s">
        <v>94</v>
      </c>
      <c r="C64" s="18" t="s">
        <v>482</v>
      </c>
      <c r="D64" s="18" t="s">
        <v>179</v>
      </c>
      <c r="E64" s="18" t="s">
        <v>168</v>
      </c>
      <c r="F64" s="18" t="s">
        <v>94</v>
      </c>
      <c r="G64" s="18" t="s">
        <v>93</v>
      </c>
      <c r="H64" s="18" t="s">
        <v>179</v>
      </c>
      <c r="I64" s="15"/>
      <c r="J64" s="18"/>
    </row>
    <row r="65" spans="1:10" x14ac:dyDescent="0.25">
      <c r="A65" s="22" t="s">
        <v>1233</v>
      </c>
      <c r="B65" s="18" t="s">
        <v>94</v>
      </c>
      <c r="C65" s="18" t="s">
        <v>1234</v>
      </c>
      <c r="D65" s="18" t="s">
        <v>178</v>
      </c>
      <c r="E65" s="18" t="s">
        <v>168</v>
      </c>
      <c r="F65" s="18" t="s">
        <v>94</v>
      </c>
      <c r="G65" s="18" t="s">
        <v>93</v>
      </c>
      <c r="H65" s="18" t="s">
        <v>179</v>
      </c>
      <c r="I65" s="15"/>
      <c r="J65" s="18"/>
    </row>
    <row r="66" spans="1:10" x14ac:dyDescent="0.25">
      <c r="A66" s="22" t="s">
        <v>510</v>
      </c>
      <c r="B66" s="18" t="s">
        <v>94</v>
      </c>
      <c r="C66" s="18" t="s">
        <v>185</v>
      </c>
      <c r="D66" s="18" t="s">
        <v>179</v>
      </c>
      <c r="E66" s="18" t="s">
        <v>168</v>
      </c>
      <c r="F66" s="18" t="s">
        <v>94</v>
      </c>
      <c r="G66" s="18" t="s">
        <v>93</v>
      </c>
      <c r="H66" s="18" t="s">
        <v>179</v>
      </c>
      <c r="I66" s="15"/>
      <c r="J66" s="18"/>
    </row>
    <row r="67" spans="1:10" x14ac:dyDescent="0.25">
      <c r="A67" s="22" t="s">
        <v>1138</v>
      </c>
      <c r="B67" s="18" t="s">
        <v>94</v>
      </c>
      <c r="C67" s="18" t="s">
        <v>330</v>
      </c>
      <c r="D67" s="18"/>
      <c r="E67" s="18" t="s">
        <v>168</v>
      </c>
      <c r="F67" s="18" t="s">
        <v>94</v>
      </c>
      <c r="G67" s="18" t="s">
        <v>93</v>
      </c>
      <c r="H67" s="18" t="s">
        <v>179</v>
      </c>
      <c r="I67" s="15"/>
      <c r="J67" s="18"/>
    </row>
    <row r="68" spans="1:10" x14ac:dyDescent="0.25">
      <c r="A68" s="22" t="s">
        <v>693</v>
      </c>
      <c r="B68" s="18" t="s">
        <v>94</v>
      </c>
      <c r="C68" s="18" t="s">
        <v>694</v>
      </c>
      <c r="D68" s="18" t="s">
        <v>179</v>
      </c>
      <c r="E68" s="18" t="s">
        <v>168</v>
      </c>
      <c r="F68" s="18" t="s">
        <v>94</v>
      </c>
      <c r="G68" s="18" t="s">
        <v>93</v>
      </c>
      <c r="H68" s="18" t="s">
        <v>179</v>
      </c>
      <c r="I68" s="15"/>
      <c r="J68" s="18"/>
    </row>
    <row r="69" spans="1:10" x14ac:dyDescent="0.25">
      <c r="A69" s="22" t="s">
        <v>1183</v>
      </c>
      <c r="B69" s="18" t="s">
        <v>94</v>
      </c>
      <c r="C69" s="18" t="s">
        <v>1450</v>
      </c>
      <c r="D69" s="18" t="s">
        <v>178</v>
      </c>
      <c r="E69" s="18" t="s">
        <v>168</v>
      </c>
      <c r="F69" s="18" t="s">
        <v>94</v>
      </c>
      <c r="G69" s="18" t="s">
        <v>93</v>
      </c>
      <c r="H69" s="18" t="s">
        <v>179</v>
      </c>
      <c r="I69" s="15"/>
      <c r="J69" s="18"/>
    </row>
    <row r="70" spans="1:10" x14ac:dyDescent="0.25">
      <c r="A70" s="22" t="s">
        <v>1084</v>
      </c>
      <c r="B70" s="18" t="s">
        <v>94</v>
      </c>
      <c r="C70" s="18" t="s">
        <v>1085</v>
      </c>
      <c r="D70" s="18" t="s">
        <v>178</v>
      </c>
      <c r="E70" s="18" t="s">
        <v>168</v>
      </c>
      <c r="F70" s="18" t="s">
        <v>94</v>
      </c>
      <c r="G70" s="18" t="s">
        <v>93</v>
      </c>
      <c r="H70" s="18" t="s">
        <v>179</v>
      </c>
      <c r="I70" s="15"/>
      <c r="J70" s="18"/>
    </row>
    <row r="71" spans="1:10" x14ac:dyDescent="0.25">
      <c r="A71" s="22" t="s">
        <v>1095</v>
      </c>
      <c r="B71" s="18" t="s">
        <v>94</v>
      </c>
      <c r="C71" s="18" t="s">
        <v>359</v>
      </c>
      <c r="D71" s="18" t="s">
        <v>178</v>
      </c>
      <c r="E71" s="18" t="s">
        <v>168</v>
      </c>
      <c r="F71" s="18" t="s">
        <v>94</v>
      </c>
      <c r="G71" s="18" t="s">
        <v>93</v>
      </c>
      <c r="H71" s="18" t="s">
        <v>179</v>
      </c>
      <c r="I71" s="15"/>
      <c r="J71" s="18"/>
    </row>
    <row r="72" spans="1:10" x14ac:dyDescent="0.25">
      <c r="A72" s="22" t="s">
        <v>234</v>
      </c>
      <c r="B72" s="18" t="s">
        <v>94</v>
      </c>
      <c r="C72" s="18" t="s">
        <v>93</v>
      </c>
      <c r="D72" s="18" t="s">
        <v>179</v>
      </c>
      <c r="E72" s="18" t="s">
        <v>168</v>
      </c>
      <c r="F72" s="18" t="s">
        <v>94</v>
      </c>
      <c r="G72" s="18" t="s">
        <v>93</v>
      </c>
      <c r="H72" s="18" t="s">
        <v>179</v>
      </c>
      <c r="I72" s="15"/>
      <c r="J72" s="18"/>
    </row>
    <row r="73" spans="1:10" x14ac:dyDescent="0.25">
      <c r="A73" s="22" t="s">
        <v>858</v>
      </c>
      <c r="B73" s="18" t="s">
        <v>94</v>
      </c>
      <c r="C73" s="18" t="s">
        <v>93</v>
      </c>
      <c r="D73" s="18" t="s">
        <v>178</v>
      </c>
      <c r="E73" s="18" t="s">
        <v>168</v>
      </c>
      <c r="F73" s="18" t="s">
        <v>94</v>
      </c>
      <c r="G73" s="18" t="s">
        <v>93</v>
      </c>
      <c r="H73" s="18" t="s">
        <v>179</v>
      </c>
      <c r="I73" s="15"/>
      <c r="J73" s="18"/>
    </row>
    <row r="74" spans="1:10" x14ac:dyDescent="0.25">
      <c r="A74" s="22" t="s">
        <v>742</v>
      </c>
      <c r="B74" s="18" t="s">
        <v>94</v>
      </c>
      <c r="C74" s="18" t="s">
        <v>743</v>
      </c>
      <c r="D74" s="18" t="s">
        <v>178</v>
      </c>
      <c r="E74" s="18" t="s">
        <v>168</v>
      </c>
      <c r="F74" s="18" t="s">
        <v>94</v>
      </c>
      <c r="G74" s="18" t="s">
        <v>93</v>
      </c>
      <c r="H74" s="18" t="s">
        <v>179</v>
      </c>
      <c r="I74" s="15"/>
      <c r="J74" s="18"/>
    </row>
    <row r="75" spans="1:10" x14ac:dyDescent="0.25">
      <c r="A75" s="22" t="s">
        <v>1104</v>
      </c>
      <c r="B75" s="18" t="s">
        <v>1105</v>
      </c>
      <c r="C75" s="18" t="s">
        <v>343</v>
      </c>
      <c r="D75" s="18"/>
      <c r="E75" s="18" t="s">
        <v>168</v>
      </c>
      <c r="F75" s="18" t="s">
        <v>94</v>
      </c>
      <c r="G75" s="18" t="s">
        <v>93</v>
      </c>
      <c r="H75" s="18" t="s">
        <v>179</v>
      </c>
      <c r="I75" s="15"/>
      <c r="J75" s="18"/>
    </row>
    <row r="76" spans="1:10" x14ac:dyDescent="0.25">
      <c r="A76" s="22" t="s">
        <v>342</v>
      </c>
      <c r="B76" s="18" t="s">
        <v>94</v>
      </c>
      <c r="C76" s="18" t="s">
        <v>343</v>
      </c>
      <c r="D76" s="18" t="s">
        <v>179</v>
      </c>
      <c r="E76" s="18" t="s">
        <v>168</v>
      </c>
      <c r="F76" s="18" t="s">
        <v>94</v>
      </c>
      <c r="G76" s="18" t="s">
        <v>93</v>
      </c>
      <c r="H76" s="18" t="s">
        <v>179</v>
      </c>
      <c r="I76" s="15"/>
      <c r="J76" s="18"/>
    </row>
    <row r="77" spans="1:10" x14ac:dyDescent="0.25">
      <c r="A77" s="22" t="s">
        <v>5433</v>
      </c>
      <c r="B77" s="18" t="s">
        <v>94</v>
      </c>
      <c r="C77" s="18" t="s">
        <v>5434</v>
      </c>
      <c r="D77" s="18" t="s">
        <v>179</v>
      </c>
      <c r="E77" s="18" t="s">
        <v>168</v>
      </c>
      <c r="F77" s="18" t="s">
        <v>94</v>
      </c>
      <c r="G77" s="18" t="s">
        <v>93</v>
      </c>
      <c r="H77" s="18" t="s">
        <v>179</v>
      </c>
      <c r="J77" s="18"/>
    </row>
    <row r="78" spans="1:10" x14ac:dyDescent="0.25">
      <c r="A78" s="22" t="s">
        <v>772</v>
      </c>
      <c r="B78" s="18" t="s">
        <v>94</v>
      </c>
      <c r="C78" s="18" t="s">
        <v>343</v>
      </c>
      <c r="D78" s="18" t="s">
        <v>765</v>
      </c>
      <c r="E78" s="18" t="s">
        <v>168</v>
      </c>
      <c r="F78" s="18" t="s">
        <v>94</v>
      </c>
      <c r="G78" s="18" t="s">
        <v>93</v>
      </c>
      <c r="H78" s="18" t="s">
        <v>179</v>
      </c>
      <c r="I78" s="15"/>
      <c r="J78" s="18"/>
    </row>
    <row r="79" spans="1:10" ht="15.75" customHeight="1" x14ac:dyDescent="0.25">
      <c r="A79" s="22" t="s">
        <v>518</v>
      </c>
      <c r="B79" s="18" t="s">
        <v>94</v>
      </c>
      <c r="C79" s="18" t="s">
        <v>519</v>
      </c>
      <c r="D79" s="18" t="s">
        <v>178</v>
      </c>
      <c r="E79" s="18" t="s">
        <v>168</v>
      </c>
      <c r="F79" s="18" t="s">
        <v>94</v>
      </c>
      <c r="G79" s="18" t="s">
        <v>93</v>
      </c>
      <c r="H79" s="18" t="s">
        <v>179</v>
      </c>
      <c r="I79" s="17" t="s">
        <v>520</v>
      </c>
      <c r="J79" s="18"/>
    </row>
    <row r="80" spans="1:10" x14ac:dyDescent="0.25">
      <c r="A80" s="22" t="s">
        <v>1018</v>
      </c>
      <c r="B80" s="18" t="s">
        <v>94</v>
      </c>
      <c r="C80" s="18" t="s">
        <v>1019</v>
      </c>
      <c r="D80" s="18" t="s">
        <v>179</v>
      </c>
      <c r="E80" s="18" t="s">
        <v>168</v>
      </c>
      <c r="F80" s="18" t="s">
        <v>94</v>
      </c>
      <c r="G80" s="18" t="s">
        <v>93</v>
      </c>
      <c r="H80" s="18" t="s">
        <v>179</v>
      </c>
      <c r="I80" s="15"/>
      <c r="J80" s="18"/>
    </row>
    <row r="81" spans="1:10" x14ac:dyDescent="0.25">
      <c r="A81" s="22" t="s">
        <v>197</v>
      </c>
      <c r="B81" s="18"/>
      <c r="C81" s="18"/>
      <c r="D81" s="18" t="s">
        <v>179</v>
      </c>
      <c r="E81" s="18" t="s">
        <v>168</v>
      </c>
      <c r="F81" s="18" t="s">
        <v>94</v>
      </c>
      <c r="G81" s="18" t="s">
        <v>93</v>
      </c>
      <c r="H81" s="18" t="s">
        <v>179</v>
      </c>
      <c r="I81" s="15" t="s">
        <v>199</v>
      </c>
      <c r="J81" s="18"/>
    </row>
    <row r="82" spans="1:10" ht="14.25" customHeight="1" x14ac:dyDescent="0.25">
      <c r="A82" s="25" t="s">
        <v>633</v>
      </c>
      <c r="B82" s="18"/>
      <c r="C82" s="18"/>
      <c r="D82" s="18" t="s">
        <v>178</v>
      </c>
      <c r="E82" s="18" t="s">
        <v>168</v>
      </c>
      <c r="F82" s="18" t="s">
        <v>94</v>
      </c>
      <c r="G82" s="18" t="s">
        <v>93</v>
      </c>
      <c r="H82" s="18" t="s">
        <v>179</v>
      </c>
      <c r="I82" s="16" t="s">
        <v>635</v>
      </c>
      <c r="J82" s="18"/>
    </row>
    <row r="83" spans="1:10" x14ac:dyDescent="0.25">
      <c r="A83" s="22" t="s">
        <v>1224</v>
      </c>
      <c r="B83" s="18" t="s">
        <v>94</v>
      </c>
      <c r="C83" s="18" t="s">
        <v>101</v>
      </c>
      <c r="D83" s="18" t="s">
        <v>178</v>
      </c>
      <c r="E83" s="18" t="s">
        <v>168</v>
      </c>
      <c r="F83" s="18" t="s">
        <v>94</v>
      </c>
      <c r="G83" s="18" t="s">
        <v>93</v>
      </c>
      <c r="H83" s="18" t="s">
        <v>179</v>
      </c>
      <c r="I83" t="s">
        <v>1225</v>
      </c>
      <c r="J83" s="18"/>
    </row>
    <row r="84" spans="1:10" x14ac:dyDescent="0.25">
      <c r="A84" s="22" t="s">
        <v>5435</v>
      </c>
      <c r="B84" s="18" t="s">
        <v>94</v>
      </c>
      <c r="C84" s="18" t="s">
        <v>5436</v>
      </c>
      <c r="D84" s="18" t="s">
        <v>178</v>
      </c>
      <c r="E84" s="18" t="s">
        <v>168</v>
      </c>
      <c r="F84" s="18" t="s">
        <v>5437</v>
      </c>
      <c r="G84" s="18"/>
      <c r="H84" s="18"/>
      <c r="I84" s="15" t="s">
        <v>5438</v>
      </c>
      <c r="J84" s="18"/>
    </row>
    <row r="85" spans="1:10" x14ac:dyDescent="0.25">
      <c r="A85" s="22" t="s">
        <v>543</v>
      </c>
      <c r="B85" s="18"/>
      <c r="C85" s="18" t="s">
        <v>544</v>
      </c>
      <c r="D85" s="18" t="s">
        <v>179</v>
      </c>
      <c r="E85" s="18" t="s">
        <v>168</v>
      </c>
      <c r="F85" s="18" t="s">
        <v>94</v>
      </c>
      <c r="G85" s="18" t="s">
        <v>93</v>
      </c>
      <c r="H85" s="18" t="s">
        <v>179</v>
      </c>
      <c r="I85" s="15"/>
      <c r="J85" s="18"/>
    </row>
    <row r="86" spans="1:10" ht="15.75" customHeight="1" x14ac:dyDescent="0.25">
      <c r="A86" s="22" t="s">
        <v>1075</v>
      </c>
      <c r="B86" s="18" t="s">
        <v>80</v>
      </c>
      <c r="C86" s="18" t="s">
        <v>1076</v>
      </c>
      <c r="D86" s="18" t="s">
        <v>175</v>
      </c>
      <c r="E86" s="18" t="s">
        <v>168</v>
      </c>
      <c r="F86" s="18" t="s">
        <v>80</v>
      </c>
      <c r="G86" s="18" t="s">
        <v>79</v>
      </c>
      <c r="H86" s="18" t="s">
        <v>189</v>
      </c>
      <c r="I86" s="17" t="s">
        <v>1079</v>
      </c>
      <c r="J86" s="18"/>
    </row>
    <row r="87" spans="1:10" ht="14.25" customHeight="1" x14ac:dyDescent="0.25">
      <c r="A87" s="22" t="s">
        <v>1153</v>
      </c>
      <c r="B87" s="18" t="s">
        <v>80</v>
      </c>
      <c r="C87" s="18" t="s">
        <v>1154</v>
      </c>
      <c r="D87" s="18" t="s">
        <v>175</v>
      </c>
      <c r="E87" s="18" t="s">
        <v>168</v>
      </c>
      <c r="F87" s="18" t="s">
        <v>80</v>
      </c>
      <c r="G87" s="18" t="s">
        <v>79</v>
      </c>
      <c r="H87" s="18" t="s">
        <v>189</v>
      </c>
      <c r="I87" s="15"/>
      <c r="J87" s="18"/>
    </row>
    <row r="88" spans="1:10" x14ac:dyDescent="0.25">
      <c r="A88" s="22" t="s">
        <v>491</v>
      </c>
      <c r="B88" s="18" t="s">
        <v>80</v>
      </c>
      <c r="C88" s="18"/>
      <c r="D88" s="18" t="s">
        <v>175</v>
      </c>
      <c r="E88" s="18" t="s">
        <v>168</v>
      </c>
      <c r="F88" s="18" t="s">
        <v>80</v>
      </c>
      <c r="G88" s="18" t="s">
        <v>79</v>
      </c>
      <c r="H88" s="18" t="s">
        <v>189</v>
      </c>
      <c r="I88" s="15"/>
      <c r="J88" s="18"/>
    </row>
    <row r="89" spans="1:10" x14ac:dyDescent="0.25">
      <c r="A89" s="22" t="s">
        <v>573</v>
      </c>
      <c r="B89" s="18" t="s">
        <v>80</v>
      </c>
      <c r="C89" s="18" t="s">
        <v>469</v>
      </c>
      <c r="D89" s="18" t="s">
        <v>189</v>
      </c>
      <c r="E89" s="18" t="s">
        <v>168</v>
      </c>
      <c r="F89" s="18" t="s">
        <v>80</v>
      </c>
      <c r="G89" s="18" t="s">
        <v>79</v>
      </c>
      <c r="H89" s="18" t="s">
        <v>189</v>
      </c>
      <c r="I89" s="15"/>
      <c r="J89" s="18"/>
    </row>
    <row r="90" spans="1:10" x14ac:dyDescent="0.25">
      <c r="A90" s="22" t="s">
        <v>930</v>
      </c>
      <c r="B90" s="18" t="s">
        <v>80</v>
      </c>
      <c r="C90" s="18" t="s">
        <v>469</v>
      </c>
      <c r="D90" s="18" t="s">
        <v>357</v>
      </c>
      <c r="E90" s="18" t="s">
        <v>168</v>
      </c>
      <c r="F90" s="18" t="s">
        <v>80</v>
      </c>
      <c r="G90" s="18" t="s">
        <v>79</v>
      </c>
      <c r="H90" s="18" t="s">
        <v>189</v>
      </c>
      <c r="I90" s="15"/>
      <c r="J90" s="18"/>
    </row>
    <row r="91" spans="1:10" x14ac:dyDescent="0.25">
      <c r="A91" s="22" t="s">
        <v>1144</v>
      </c>
      <c r="B91" s="18" t="s">
        <v>80</v>
      </c>
      <c r="C91" s="18" t="s">
        <v>469</v>
      </c>
      <c r="D91" s="18" t="s">
        <v>175</v>
      </c>
      <c r="E91" s="18" t="s">
        <v>168</v>
      </c>
      <c r="F91" s="18" t="s">
        <v>80</v>
      </c>
      <c r="G91" s="18" t="s">
        <v>79</v>
      </c>
      <c r="H91" s="18" t="s">
        <v>189</v>
      </c>
      <c r="I91" s="15"/>
      <c r="J91" s="18"/>
    </row>
    <row r="92" spans="1:10" x14ac:dyDescent="0.25">
      <c r="A92" s="22" t="s">
        <v>557</v>
      </c>
      <c r="B92" s="18" t="s">
        <v>80</v>
      </c>
      <c r="C92" s="18" t="s">
        <v>558</v>
      </c>
      <c r="D92" s="18" t="s">
        <v>175</v>
      </c>
      <c r="E92" s="18" t="s">
        <v>168</v>
      </c>
      <c r="F92" s="18" t="s">
        <v>80</v>
      </c>
      <c r="G92" s="18" t="s">
        <v>79</v>
      </c>
      <c r="H92" s="18" t="s">
        <v>189</v>
      </c>
      <c r="I92" s="15"/>
      <c r="J92" s="18"/>
    </row>
    <row r="93" spans="1:10" x14ac:dyDescent="0.25">
      <c r="A93" s="22" t="s">
        <v>1107</v>
      </c>
      <c r="B93" s="18" t="s">
        <v>1108</v>
      </c>
      <c r="C93" s="18" t="s">
        <v>79</v>
      </c>
      <c r="D93" s="18"/>
      <c r="E93" s="18" t="s">
        <v>168</v>
      </c>
      <c r="F93" s="18" t="s">
        <v>80</v>
      </c>
      <c r="G93" s="18" t="s">
        <v>79</v>
      </c>
      <c r="H93" s="18" t="s">
        <v>189</v>
      </c>
      <c r="I93" s="15"/>
      <c r="J93" s="18"/>
    </row>
    <row r="94" spans="1:10" x14ac:dyDescent="0.25">
      <c r="A94" s="22" t="s">
        <v>1263</v>
      </c>
      <c r="B94" s="18" t="s">
        <v>80</v>
      </c>
      <c r="C94" s="18" t="s">
        <v>79</v>
      </c>
      <c r="D94" s="18"/>
      <c r="E94" s="18" t="s">
        <v>168</v>
      </c>
      <c r="F94" s="18" t="s">
        <v>80</v>
      </c>
      <c r="G94" s="18" t="s">
        <v>79</v>
      </c>
      <c r="H94" s="18" t="s">
        <v>189</v>
      </c>
      <c r="I94" s="15"/>
      <c r="J94" s="18"/>
    </row>
    <row r="95" spans="1:10" x14ac:dyDescent="0.25">
      <c r="A95" s="22" t="s">
        <v>231</v>
      </c>
      <c r="B95" s="18" t="s">
        <v>80</v>
      </c>
      <c r="C95" s="18" t="s">
        <v>79</v>
      </c>
      <c r="D95" s="18" t="s">
        <v>189</v>
      </c>
      <c r="E95" s="18" t="s">
        <v>168</v>
      </c>
      <c r="F95" s="18" t="s">
        <v>80</v>
      </c>
      <c r="G95" s="18" t="s">
        <v>79</v>
      </c>
      <c r="H95" s="18" t="s">
        <v>189</v>
      </c>
      <c r="I95" s="15"/>
      <c r="J95" s="18"/>
    </row>
    <row r="96" spans="1:10" x14ac:dyDescent="0.25">
      <c r="A96" s="22" t="s">
        <v>521</v>
      </c>
      <c r="B96" s="18" t="s">
        <v>80</v>
      </c>
      <c r="C96" s="18" t="s">
        <v>79</v>
      </c>
      <c r="D96" s="18" t="s">
        <v>175</v>
      </c>
      <c r="E96" s="18" t="s">
        <v>168</v>
      </c>
      <c r="F96" s="18" t="s">
        <v>80</v>
      </c>
      <c r="G96" s="18" t="s">
        <v>79</v>
      </c>
      <c r="H96" s="18" t="s">
        <v>189</v>
      </c>
      <c r="I96" s="15"/>
      <c r="J96" s="18"/>
    </row>
    <row r="97" spans="1:10" x14ac:dyDescent="0.25">
      <c r="A97" s="22" t="s">
        <v>1460</v>
      </c>
      <c r="B97" s="18" t="s">
        <v>80</v>
      </c>
      <c r="C97" s="18" t="s">
        <v>1438</v>
      </c>
      <c r="D97" s="18" t="s">
        <v>175</v>
      </c>
      <c r="E97" s="18" t="s">
        <v>168</v>
      </c>
      <c r="F97" s="18" t="s">
        <v>80</v>
      </c>
      <c r="G97" s="18" t="s">
        <v>79</v>
      </c>
      <c r="H97" s="18" t="s">
        <v>189</v>
      </c>
      <c r="I97" s="15"/>
      <c r="J97" s="18"/>
    </row>
    <row r="98" spans="1:10" x14ac:dyDescent="0.25">
      <c r="A98" s="22" t="s">
        <v>1325</v>
      </c>
      <c r="B98" s="18" t="s">
        <v>1108</v>
      </c>
      <c r="C98" s="18" t="s">
        <v>672</v>
      </c>
      <c r="D98" s="18"/>
      <c r="E98" s="18" t="s">
        <v>168</v>
      </c>
      <c r="F98" s="18" t="s">
        <v>80</v>
      </c>
      <c r="G98" s="18" t="s">
        <v>79</v>
      </c>
      <c r="H98" s="18" t="s">
        <v>189</v>
      </c>
      <c r="I98" s="15"/>
      <c r="J98" s="18" t="s">
        <v>5432</v>
      </c>
    </row>
    <row r="99" spans="1:10" x14ac:dyDescent="0.25">
      <c r="A99" s="22" t="s">
        <v>773</v>
      </c>
      <c r="B99" s="18" t="s">
        <v>80</v>
      </c>
      <c r="C99" s="18" t="s">
        <v>672</v>
      </c>
      <c r="D99" s="18" t="s">
        <v>767</v>
      </c>
      <c r="E99" s="18" t="s">
        <v>168</v>
      </c>
      <c r="F99" s="18" t="s">
        <v>80</v>
      </c>
      <c r="G99" s="18" t="s">
        <v>79</v>
      </c>
      <c r="H99" s="18" t="s">
        <v>189</v>
      </c>
      <c r="I99" s="15"/>
      <c r="J99" s="18"/>
    </row>
    <row r="100" spans="1:10" x14ac:dyDescent="0.25">
      <c r="A100" s="22" t="s">
        <v>671</v>
      </c>
      <c r="B100" s="18" t="s">
        <v>80</v>
      </c>
      <c r="C100" s="18" t="s">
        <v>672</v>
      </c>
      <c r="D100" s="18" t="s">
        <v>357</v>
      </c>
      <c r="E100" s="18" t="s">
        <v>168</v>
      </c>
      <c r="F100" s="18" t="s">
        <v>80</v>
      </c>
      <c r="G100" s="18" t="s">
        <v>79</v>
      </c>
      <c r="H100" s="18" t="s">
        <v>189</v>
      </c>
      <c r="I100" s="16" t="s">
        <v>673</v>
      </c>
      <c r="J100" s="18"/>
    </row>
    <row r="101" spans="1:10" x14ac:dyDescent="0.25">
      <c r="A101" s="22" t="s">
        <v>941</v>
      </c>
      <c r="B101" s="18" t="s">
        <v>80</v>
      </c>
      <c r="C101" s="18" t="s">
        <v>250</v>
      </c>
      <c r="D101" s="18" t="s">
        <v>189</v>
      </c>
      <c r="E101" s="18" t="s">
        <v>168</v>
      </c>
      <c r="F101" s="18" t="s">
        <v>80</v>
      </c>
      <c r="G101" s="18" t="s">
        <v>79</v>
      </c>
      <c r="H101" s="18" t="s">
        <v>189</v>
      </c>
      <c r="I101" s="15"/>
      <c r="J101" s="18"/>
    </row>
    <row r="102" spans="1:10" x14ac:dyDescent="0.25">
      <c r="A102" s="22" t="s">
        <v>1329</v>
      </c>
      <c r="B102" s="18" t="s">
        <v>80</v>
      </c>
      <c r="C102" s="18" t="s">
        <v>250</v>
      </c>
      <c r="D102" s="18" t="s">
        <v>175</v>
      </c>
      <c r="E102" s="18" t="s">
        <v>168</v>
      </c>
      <c r="F102" s="18" t="s">
        <v>80</v>
      </c>
      <c r="G102" s="18" t="s">
        <v>79</v>
      </c>
      <c r="H102" s="18" t="s">
        <v>189</v>
      </c>
      <c r="I102" s="15"/>
      <c r="J102" s="18" t="s">
        <v>5432</v>
      </c>
    </row>
    <row r="103" spans="1:10" x14ac:dyDescent="0.25">
      <c r="A103" s="22" t="s">
        <v>1316</v>
      </c>
      <c r="B103" s="18" t="s">
        <v>80</v>
      </c>
      <c r="C103" s="18" t="s">
        <v>688</v>
      </c>
      <c r="D103" s="18"/>
      <c r="E103" s="18" t="s">
        <v>168</v>
      </c>
      <c r="F103" s="18" t="s">
        <v>80</v>
      </c>
      <c r="G103" s="18" t="s">
        <v>79</v>
      </c>
      <c r="H103" s="18" t="s">
        <v>189</v>
      </c>
      <c r="I103" s="15"/>
      <c r="J103" s="18" t="s">
        <v>5432</v>
      </c>
    </row>
    <row r="104" spans="1:10" x14ac:dyDescent="0.25">
      <c r="A104" s="22" t="s">
        <v>483</v>
      </c>
      <c r="B104" s="18" t="s">
        <v>80</v>
      </c>
      <c r="C104" s="18" t="s">
        <v>484</v>
      </c>
      <c r="D104" s="18" t="s">
        <v>189</v>
      </c>
      <c r="E104" s="18" t="s">
        <v>168</v>
      </c>
      <c r="F104" s="18" t="s">
        <v>80</v>
      </c>
      <c r="G104" s="18" t="s">
        <v>79</v>
      </c>
      <c r="H104" s="18" t="s">
        <v>189</v>
      </c>
      <c r="I104" s="15" t="s">
        <v>485</v>
      </c>
      <c r="J104" s="18"/>
    </row>
    <row r="105" spans="1:10" x14ac:dyDescent="0.25">
      <c r="A105" s="22" t="s">
        <v>5439</v>
      </c>
      <c r="B105" s="18" t="s">
        <v>80</v>
      </c>
      <c r="C105" s="18" t="s">
        <v>1410</v>
      </c>
      <c r="D105" s="18" t="s">
        <v>175</v>
      </c>
      <c r="E105" s="18" t="s">
        <v>168</v>
      </c>
      <c r="F105" s="18" t="s">
        <v>5437</v>
      </c>
      <c r="G105" s="18"/>
      <c r="H105" s="18"/>
      <c r="I105" s="15" t="s">
        <v>5440</v>
      </c>
      <c r="J105" s="18"/>
    </row>
    <row r="106" spans="1:10" x14ac:dyDescent="0.25">
      <c r="A106" s="22" t="s">
        <v>441</v>
      </c>
      <c r="B106" s="18" t="s">
        <v>80</v>
      </c>
      <c r="C106" s="18" t="s">
        <v>436</v>
      </c>
      <c r="D106" s="18" t="s">
        <v>175</v>
      </c>
      <c r="E106" s="18" t="s">
        <v>168</v>
      </c>
      <c r="F106" s="18" t="s">
        <v>80</v>
      </c>
      <c r="G106" s="18" t="s">
        <v>79</v>
      </c>
      <c r="H106" s="18" t="s">
        <v>189</v>
      </c>
      <c r="I106" s="15"/>
      <c r="J106" s="18"/>
    </row>
    <row r="107" spans="1:10" x14ac:dyDescent="0.25">
      <c r="A107" s="22" t="s">
        <v>1082</v>
      </c>
      <c r="B107" s="18" t="s">
        <v>80</v>
      </c>
      <c r="C107" s="18" t="s">
        <v>1083</v>
      </c>
      <c r="D107" s="18" t="s">
        <v>357</v>
      </c>
      <c r="E107" s="18" t="s">
        <v>168</v>
      </c>
      <c r="F107" s="18" t="s">
        <v>80</v>
      </c>
      <c r="G107" s="18" t="s">
        <v>79</v>
      </c>
      <c r="H107" s="18" t="s">
        <v>189</v>
      </c>
      <c r="I107" s="15"/>
      <c r="J107" s="18"/>
    </row>
    <row r="108" spans="1:10" x14ac:dyDescent="0.25">
      <c r="A108" s="22" t="s">
        <v>1092</v>
      </c>
      <c r="B108" s="18" t="s">
        <v>80</v>
      </c>
      <c r="C108" s="18" t="s">
        <v>1093</v>
      </c>
      <c r="D108" s="18" t="s">
        <v>357</v>
      </c>
      <c r="E108" s="18" t="s">
        <v>168</v>
      </c>
      <c r="F108" s="18" t="s">
        <v>80</v>
      </c>
      <c r="G108" s="18" t="s">
        <v>79</v>
      </c>
      <c r="H108" s="18" t="s">
        <v>189</v>
      </c>
      <c r="I108" s="15"/>
      <c r="J108" s="18"/>
    </row>
    <row r="109" spans="1:10" x14ac:dyDescent="0.25">
      <c r="A109" s="22" t="s">
        <v>1451</v>
      </c>
      <c r="B109" s="18" t="s">
        <v>80</v>
      </c>
      <c r="C109" s="18" t="s">
        <v>1452</v>
      </c>
      <c r="D109" s="18" t="s">
        <v>357</v>
      </c>
      <c r="E109" s="18" t="s">
        <v>168</v>
      </c>
      <c r="F109" s="18" t="s">
        <v>80</v>
      </c>
      <c r="G109" s="18" t="s">
        <v>79</v>
      </c>
      <c r="H109" s="18" t="s">
        <v>189</v>
      </c>
      <c r="I109" s="15"/>
      <c r="J109" s="18"/>
    </row>
    <row r="110" spans="1:10" x14ac:dyDescent="0.25">
      <c r="A110" s="22" t="s">
        <v>1283</v>
      </c>
      <c r="B110" s="18" t="s">
        <v>92</v>
      </c>
      <c r="C110" s="18" t="s">
        <v>1284</v>
      </c>
      <c r="D110" s="18" t="s">
        <v>1285</v>
      </c>
      <c r="E110" s="18" t="s">
        <v>168</v>
      </c>
      <c r="F110" s="18" t="s">
        <v>92</v>
      </c>
      <c r="G110" s="18" t="s">
        <v>91</v>
      </c>
      <c r="H110" s="18"/>
      <c r="I110" s="15"/>
      <c r="J110" s="18"/>
    </row>
    <row r="111" spans="1:10" x14ac:dyDescent="0.25">
      <c r="A111" s="22" t="s">
        <v>1240</v>
      </c>
      <c r="B111" s="18" t="s">
        <v>92</v>
      </c>
      <c r="C111" s="18" t="s">
        <v>1241</v>
      </c>
      <c r="D111" s="18"/>
      <c r="E111" s="18" t="s">
        <v>168</v>
      </c>
      <c r="F111" s="18" t="s">
        <v>92</v>
      </c>
      <c r="G111" s="18" t="s">
        <v>91</v>
      </c>
      <c r="H111" s="18"/>
      <c r="I111" s="15"/>
      <c r="J111" s="18"/>
    </row>
    <row r="112" spans="1:10" x14ac:dyDescent="0.25">
      <c r="A112" s="22" t="s">
        <v>1308</v>
      </c>
      <c r="B112" s="18" t="s">
        <v>1309</v>
      </c>
      <c r="C112" s="18" t="s">
        <v>1420</v>
      </c>
      <c r="D112" s="18" t="s">
        <v>1310</v>
      </c>
      <c r="E112" s="18" t="s">
        <v>168</v>
      </c>
      <c r="F112" s="18" t="s">
        <v>90</v>
      </c>
      <c r="G112" s="18" t="s">
        <v>89</v>
      </c>
      <c r="H112" s="18" t="s">
        <v>167</v>
      </c>
      <c r="I112" s="15"/>
      <c r="J112" s="18" t="s">
        <v>5432</v>
      </c>
    </row>
    <row r="113" spans="1:10" x14ac:dyDescent="0.25">
      <c r="A113" s="22" t="s">
        <v>1288</v>
      </c>
      <c r="B113" s="18" t="s">
        <v>108</v>
      </c>
      <c r="C113" s="18" t="s">
        <v>1289</v>
      </c>
      <c r="D113" s="18"/>
      <c r="E113" s="18" t="s">
        <v>168</v>
      </c>
      <c r="F113" s="18" t="s">
        <v>108</v>
      </c>
      <c r="G113" s="18" t="s">
        <v>107</v>
      </c>
      <c r="H113" s="18" t="s">
        <v>475</v>
      </c>
      <c r="I113" s="15"/>
      <c r="J113" s="18"/>
    </row>
    <row r="114" spans="1:10" x14ac:dyDescent="0.25">
      <c r="A114" s="22" t="s">
        <v>1304</v>
      </c>
      <c r="B114" s="18" t="s">
        <v>1112</v>
      </c>
      <c r="C114" s="18" t="s">
        <v>107</v>
      </c>
      <c r="D114" s="18"/>
      <c r="E114" s="18" t="s">
        <v>168</v>
      </c>
      <c r="F114" s="18" t="s">
        <v>108</v>
      </c>
      <c r="G114" s="18" t="s">
        <v>107</v>
      </c>
      <c r="H114" s="18" t="s">
        <v>475</v>
      </c>
      <c r="I114" s="15"/>
      <c r="J114" s="18" t="s">
        <v>5432</v>
      </c>
    </row>
    <row r="115" spans="1:10" x14ac:dyDescent="0.25">
      <c r="A115" s="22" t="s">
        <v>1111</v>
      </c>
      <c r="B115" s="18" t="s">
        <v>1112</v>
      </c>
      <c r="C115" s="18" t="s">
        <v>474</v>
      </c>
      <c r="D115" s="18"/>
      <c r="E115" s="18" t="s">
        <v>168</v>
      </c>
      <c r="F115" s="18" t="s">
        <v>108</v>
      </c>
      <c r="G115" s="18" t="s">
        <v>107</v>
      </c>
      <c r="H115" s="18" t="s">
        <v>475</v>
      </c>
      <c r="I115" s="15"/>
      <c r="J115" s="18"/>
    </row>
    <row r="116" spans="1:10" x14ac:dyDescent="0.25">
      <c r="A116" s="22" t="s">
        <v>1198</v>
      </c>
      <c r="B116" s="18" t="s">
        <v>108</v>
      </c>
      <c r="C116" s="18" t="s">
        <v>474</v>
      </c>
      <c r="D116" s="18" t="s">
        <v>475</v>
      </c>
      <c r="E116" s="18" t="s">
        <v>168</v>
      </c>
      <c r="F116" s="18" t="s">
        <v>108</v>
      </c>
      <c r="G116" s="18" t="s">
        <v>107</v>
      </c>
      <c r="H116" s="18" t="s">
        <v>475</v>
      </c>
      <c r="I116" s="15"/>
      <c r="J116" s="18"/>
    </row>
    <row r="117" spans="1:10" x14ac:dyDescent="0.25">
      <c r="A117" s="22" t="s">
        <v>532</v>
      </c>
      <c r="B117" s="18"/>
      <c r="C117" s="18" t="s">
        <v>533</v>
      </c>
      <c r="D117" s="18" t="s">
        <v>258</v>
      </c>
      <c r="E117" s="18" t="s">
        <v>168</v>
      </c>
      <c r="F117" s="18" t="s">
        <v>74</v>
      </c>
      <c r="G117" s="18" t="s">
        <v>73</v>
      </c>
      <c r="H117" s="18" t="s">
        <v>258</v>
      </c>
      <c r="I117" s="15"/>
      <c r="J117" s="18"/>
    </row>
    <row r="118" spans="1:10" x14ac:dyDescent="0.25">
      <c r="A118" s="22" t="s">
        <v>1280</v>
      </c>
      <c r="B118" s="18"/>
      <c r="C118" s="18" t="s">
        <v>1281</v>
      </c>
      <c r="D118" s="18"/>
      <c r="E118" s="18" t="s">
        <v>168</v>
      </c>
      <c r="F118" s="18" t="s">
        <v>48</v>
      </c>
      <c r="G118" s="18" t="s">
        <v>47</v>
      </c>
      <c r="H118" s="18" t="s">
        <v>254</v>
      </c>
      <c r="I118" s="15"/>
      <c r="J118" s="18"/>
    </row>
    <row r="119" spans="1:10" x14ac:dyDescent="0.25">
      <c r="A119" s="22" t="s">
        <v>251</v>
      </c>
      <c r="B119" s="18"/>
      <c r="C119" s="18" t="s">
        <v>252</v>
      </c>
      <c r="D119" s="18" t="s">
        <v>253</v>
      </c>
      <c r="E119" s="18" t="s">
        <v>168</v>
      </c>
      <c r="F119" s="18" t="s">
        <v>48</v>
      </c>
      <c r="G119" s="18" t="s">
        <v>47</v>
      </c>
      <c r="H119" s="18" t="s">
        <v>254</v>
      </c>
      <c r="I119" s="15"/>
      <c r="J119" s="18"/>
    </row>
    <row r="120" spans="1:10" x14ac:dyDescent="0.25">
      <c r="A120" s="22" t="s">
        <v>1215</v>
      </c>
      <c r="B120" s="18"/>
      <c r="C120" s="18" t="s">
        <v>1216</v>
      </c>
      <c r="D120" s="18" t="s">
        <v>257</v>
      </c>
      <c r="E120" s="18" t="s">
        <v>168</v>
      </c>
      <c r="F120" s="18" t="s">
        <v>74</v>
      </c>
      <c r="G120" s="18" t="s">
        <v>73</v>
      </c>
      <c r="H120" s="18" t="s">
        <v>258</v>
      </c>
      <c r="I120" s="15"/>
      <c r="J120" s="18"/>
    </row>
    <row r="121" spans="1:10" x14ac:dyDescent="0.25">
      <c r="A121" s="22" t="s">
        <v>255</v>
      </c>
      <c r="B121" s="18"/>
      <c r="C121" s="18" t="s">
        <v>256</v>
      </c>
      <c r="D121" s="18" t="s">
        <v>257</v>
      </c>
      <c r="E121" s="18" t="s">
        <v>168</v>
      </c>
      <c r="F121" s="18" t="s">
        <v>74</v>
      </c>
      <c r="G121" s="18" t="s">
        <v>73</v>
      </c>
      <c r="H121" s="18" t="s">
        <v>258</v>
      </c>
      <c r="I121" s="15"/>
      <c r="J121" s="18"/>
    </row>
    <row r="122" spans="1:10" x14ac:dyDescent="0.25">
      <c r="A122" s="22" t="s">
        <v>1277</v>
      </c>
      <c r="B122" s="18"/>
      <c r="C122" s="18" t="s">
        <v>1278</v>
      </c>
      <c r="D122" s="18"/>
      <c r="E122" s="18" t="s">
        <v>168</v>
      </c>
      <c r="F122" s="18" t="s">
        <v>74</v>
      </c>
      <c r="G122" s="18" t="s">
        <v>73</v>
      </c>
      <c r="H122" s="18" t="s">
        <v>258</v>
      </c>
      <c r="I122" s="15"/>
      <c r="J122" s="18"/>
    </row>
    <row r="123" spans="1:10" x14ac:dyDescent="0.25">
      <c r="A123" s="22" t="s">
        <v>5441</v>
      </c>
      <c r="B123" s="18" t="s">
        <v>102</v>
      </c>
      <c r="C123" s="18" t="s">
        <v>185</v>
      </c>
      <c r="D123" s="18" t="s">
        <v>179</v>
      </c>
      <c r="E123" s="18" t="s">
        <v>168</v>
      </c>
      <c r="F123" s="18" t="s">
        <v>5437</v>
      </c>
      <c r="G123" s="18"/>
      <c r="H123" s="18"/>
      <c r="I123" s="15" t="s">
        <v>5442</v>
      </c>
      <c r="J123" s="18"/>
    </row>
    <row r="124" spans="1:10" x14ac:dyDescent="0.25">
      <c r="A124" s="22" t="s">
        <v>924</v>
      </c>
      <c r="B124" s="18" t="s">
        <v>102</v>
      </c>
      <c r="C124" s="18" t="s">
        <v>101</v>
      </c>
      <c r="D124" s="18" t="s">
        <v>925</v>
      </c>
      <c r="E124" s="18" t="s">
        <v>168</v>
      </c>
      <c r="F124" s="18" t="s">
        <v>102</v>
      </c>
      <c r="G124" s="18" t="s">
        <v>101</v>
      </c>
      <c r="H124" s="18"/>
      <c r="I124" s="15"/>
      <c r="J124" s="18"/>
    </row>
    <row r="125" spans="1:10" x14ac:dyDescent="0.25">
      <c r="A125" s="22" t="s">
        <v>1238</v>
      </c>
      <c r="B125" s="18" t="s">
        <v>72</v>
      </c>
      <c r="C125" s="18" t="s">
        <v>1239</v>
      </c>
      <c r="D125" s="18"/>
      <c r="E125" s="18" t="s">
        <v>168</v>
      </c>
      <c r="F125" s="18" t="s">
        <v>72</v>
      </c>
      <c r="G125" s="18" t="s">
        <v>71</v>
      </c>
      <c r="H125" s="18"/>
      <c r="I125" s="15"/>
      <c r="J125" s="18"/>
    </row>
    <row r="126" spans="1:10" x14ac:dyDescent="0.25">
      <c r="A126" s="22" t="s">
        <v>5443</v>
      </c>
      <c r="B126" s="18" t="s">
        <v>72</v>
      </c>
      <c r="C126" s="18" t="s">
        <v>5444</v>
      </c>
      <c r="D126" s="18"/>
      <c r="E126" s="18" t="s">
        <v>168</v>
      </c>
      <c r="F126" s="18" t="s">
        <v>72</v>
      </c>
      <c r="G126" s="18" t="s">
        <v>71</v>
      </c>
      <c r="H126" s="18"/>
      <c r="I126" s="15"/>
      <c r="J126" s="18"/>
    </row>
    <row r="127" spans="1:10" x14ac:dyDescent="0.25">
      <c r="A127" s="22" t="s">
        <v>1097</v>
      </c>
      <c r="B127" s="18" t="s">
        <v>74</v>
      </c>
      <c r="C127" s="18" t="s">
        <v>1098</v>
      </c>
      <c r="D127" s="18" t="s">
        <v>257</v>
      </c>
      <c r="E127" s="18" t="s">
        <v>168</v>
      </c>
      <c r="F127" s="18" t="s">
        <v>74</v>
      </c>
      <c r="G127" s="18" t="s">
        <v>73</v>
      </c>
      <c r="H127" s="18" t="s">
        <v>258</v>
      </c>
      <c r="I127" s="15"/>
      <c r="J127" s="18"/>
    </row>
    <row r="128" spans="1:10" x14ac:dyDescent="0.25">
      <c r="A128" s="22" t="s">
        <v>1185</v>
      </c>
      <c r="B128" s="18" t="s">
        <v>74</v>
      </c>
      <c r="C128" s="18" t="s">
        <v>1186</v>
      </c>
      <c r="D128" s="18" t="s">
        <v>257</v>
      </c>
      <c r="E128" s="18" t="s">
        <v>168</v>
      </c>
      <c r="F128" s="18" t="s">
        <v>74</v>
      </c>
      <c r="G128" s="18" t="s">
        <v>73</v>
      </c>
      <c r="H128" s="18" t="s">
        <v>258</v>
      </c>
      <c r="I128" s="15"/>
      <c r="J128" s="18"/>
    </row>
    <row r="129" spans="1:10" x14ac:dyDescent="0.25">
      <c r="A129" s="22" t="s">
        <v>1195</v>
      </c>
      <c r="B129" s="18" t="s">
        <v>74</v>
      </c>
      <c r="C129" s="18" t="s">
        <v>1196</v>
      </c>
      <c r="D129" s="18" t="s">
        <v>257</v>
      </c>
      <c r="E129" s="18" t="s">
        <v>168</v>
      </c>
      <c r="F129" s="18" t="s">
        <v>74</v>
      </c>
      <c r="G129" s="18" t="s">
        <v>73</v>
      </c>
      <c r="H129" s="18" t="s">
        <v>258</v>
      </c>
      <c r="I129" s="15"/>
      <c r="J129" s="18"/>
    </row>
    <row r="130" spans="1:10" x14ac:dyDescent="0.25">
      <c r="A130" s="22" t="s">
        <v>1072</v>
      </c>
      <c r="B130" s="18" t="s">
        <v>74</v>
      </c>
      <c r="C130" s="18" t="s">
        <v>1073</v>
      </c>
      <c r="D130" s="18" t="s">
        <v>257</v>
      </c>
      <c r="E130" s="18" t="s">
        <v>168</v>
      </c>
      <c r="F130" s="18" t="s">
        <v>74</v>
      </c>
      <c r="G130" s="18" t="s">
        <v>73</v>
      </c>
      <c r="H130" s="18" t="s">
        <v>258</v>
      </c>
      <c r="I130" s="15"/>
      <c r="J130" s="18"/>
    </row>
    <row r="131" spans="1:10" x14ac:dyDescent="0.25">
      <c r="A131" s="22" t="s">
        <v>1113</v>
      </c>
      <c r="B131" s="18" t="s">
        <v>1114</v>
      </c>
      <c r="C131" s="18" t="s">
        <v>73</v>
      </c>
      <c r="D131" s="18"/>
      <c r="E131" s="18" t="s">
        <v>168</v>
      </c>
      <c r="F131" s="18" t="s">
        <v>74</v>
      </c>
      <c r="G131" s="18" t="s">
        <v>73</v>
      </c>
      <c r="H131" s="18" t="s">
        <v>258</v>
      </c>
      <c r="I131" s="15"/>
      <c r="J131" s="18"/>
    </row>
    <row r="132" spans="1:10" x14ac:dyDescent="0.25">
      <c r="A132" s="22" t="s">
        <v>1087</v>
      </c>
      <c r="B132" s="18" t="s">
        <v>74</v>
      </c>
      <c r="C132" s="18" t="s">
        <v>1088</v>
      </c>
      <c r="D132" s="18" t="s">
        <v>1089</v>
      </c>
      <c r="E132" s="18" t="s">
        <v>168</v>
      </c>
      <c r="F132" s="18" t="s">
        <v>74</v>
      </c>
      <c r="G132" s="18" t="s">
        <v>73</v>
      </c>
      <c r="H132" s="18" t="s">
        <v>258</v>
      </c>
      <c r="I132" s="15"/>
      <c r="J132" s="18"/>
    </row>
    <row r="133" spans="1:10" x14ac:dyDescent="0.25">
      <c r="A133" s="22" t="s">
        <v>1140</v>
      </c>
      <c r="B133" s="18" t="s">
        <v>74</v>
      </c>
      <c r="C133" s="18" t="s">
        <v>1141</v>
      </c>
      <c r="D133" s="18" t="s">
        <v>257</v>
      </c>
      <c r="E133" s="18" t="s">
        <v>168</v>
      </c>
      <c r="F133" s="18" t="s">
        <v>74</v>
      </c>
      <c r="G133" s="18" t="s">
        <v>73</v>
      </c>
      <c r="H133" s="18" t="s">
        <v>258</v>
      </c>
      <c r="I133" s="15"/>
      <c r="J133" s="18"/>
    </row>
    <row r="134" spans="1:10" x14ac:dyDescent="0.25">
      <c r="A134" s="22" t="s">
        <v>345</v>
      </c>
      <c r="B134" s="18" t="s">
        <v>74</v>
      </c>
      <c r="C134" s="18" t="s">
        <v>346</v>
      </c>
      <c r="D134" s="18" t="s">
        <v>257</v>
      </c>
      <c r="E134" s="18" t="s">
        <v>168</v>
      </c>
      <c r="F134" s="18" t="s">
        <v>74</v>
      </c>
      <c r="G134" s="18" t="s">
        <v>73</v>
      </c>
      <c r="H134" s="18" t="s">
        <v>258</v>
      </c>
      <c r="I134" s="15"/>
      <c r="J134" s="18"/>
    </row>
    <row r="135" spans="1:10" x14ac:dyDescent="0.25">
      <c r="A135" s="22" t="s">
        <v>1119</v>
      </c>
      <c r="B135" s="18" t="s">
        <v>1120</v>
      </c>
      <c r="C135" s="18" t="s">
        <v>69</v>
      </c>
      <c r="D135" s="18"/>
      <c r="E135" s="18" t="s">
        <v>168</v>
      </c>
      <c r="F135" s="18" t="s">
        <v>70</v>
      </c>
      <c r="G135" s="18" t="s">
        <v>69</v>
      </c>
      <c r="H135" s="18"/>
      <c r="I135" s="15"/>
      <c r="J135" s="18"/>
    </row>
    <row r="136" spans="1:10" x14ac:dyDescent="0.25">
      <c r="A136" s="22" t="s">
        <v>1256</v>
      </c>
      <c r="B136" s="18" t="s">
        <v>104</v>
      </c>
      <c r="C136" s="18" t="s">
        <v>1257</v>
      </c>
      <c r="D136" s="18"/>
      <c r="E136" s="18" t="s">
        <v>168</v>
      </c>
      <c r="F136" s="18" t="s">
        <v>104</v>
      </c>
      <c r="G136" s="18" t="s">
        <v>103</v>
      </c>
      <c r="H136" s="18" t="s">
        <v>1259</v>
      </c>
      <c r="I136" s="15" t="s">
        <v>1258</v>
      </c>
      <c r="J136" s="18"/>
    </row>
    <row r="137" spans="1:10" x14ac:dyDescent="0.25">
      <c r="A137" s="22" t="s">
        <v>1123</v>
      </c>
      <c r="B137" s="18" t="s">
        <v>1124</v>
      </c>
      <c r="C137" s="18" t="s">
        <v>67</v>
      </c>
      <c r="D137" s="18"/>
      <c r="E137" s="18" t="s">
        <v>168</v>
      </c>
      <c r="F137" s="18" t="s">
        <v>68</v>
      </c>
      <c r="G137" s="18" t="s">
        <v>67</v>
      </c>
      <c r="H137" s="18"/>
      <c r="I137" s="15"/>
      <c r="J137" s="18"/>
    </row>
    <row r="138" spans="1:10" x14ac:dyDescent="0.25">
      <c r="A138" s="22" t="s">
        <v>1312</v>
      </c>
      <c r="B138" s="18" t="s">
        <v>58</v>
      </c>
      <c r="C138" s="18" t="s">
        <v>57</v>
      </c>
      <c r="D138" s="18"/>
      <c r="E138" s="18" t="s">
        <v>168</v>
      </c>
      <c r="F138" s="18" t="s">
        <v>58</v>
      </c>
      <c r="G138" s="18" t="s">
        <v>57</v>
      </c>
      <c r="H138" s="18"/>
      <c r="I138" s="15"/>
      <c r="J138" s="18" t="s">
        <v>5432</v>
      </c>
    </row>
    <row r="139" spans="1:10" x14ac:dyDescent="0.25">
      <c r="A139" s="22" t="s">
        <v>926</v>
      </c>
      <c r="B139" s="18" t="s">
        <v>58</v>
      </c>
      <c r="C139" s="18" t="s">
        <v>290</v>
      </c>
      <c r="D139" s="18" t="s">
        <v>927</v>
      </c>
      <c r="E139" s="18" t="s">
        <v>168</v>
      </c>
      <c r="F139" s="18" t="s">
        <v>58</v>
      </c>
      <c r="G139" s="18" t="s">
        <v>57</v>
      </c>
      <c r="H139" s="18"/>
      <c r="I139" s="15"/>
      <c r="J139" s="18"/>
    </row>
    <row r="140" spans="1:10" x14ac:dyDescent="0.25">
      <c r="A140" s="22" t="s">
        <v>1252</v>
      </c>
      <c r="B140" s="18" t="s">
        <v>58</v>
      </c>
      <c r="C140" s="18" t="s">
        <v>290</v>
      </c>
      <c r="D140" s="18"/>
      <c r="E140" s="18" t="s">
        <v>168</v>
      </c>
      <c r="F140" s="18" t="s">
        <v>58</v>
      </c>
      <c r="G140" s="18" t="s">
        <v>57</v>
      </c>
      <c r="H140" s="18"/>
      <c r="I140" s="15"/>
      <c r="J140" s="18"/>
    </row>
    <row r="141" spans="1:10" x14ac:dyDescent="0.25">
      <c r="A141" s="22" t="s">
        <v>1244</v>
      </c>
      <c r="B141" s="18" t="s">
        <v>1245</v>
      </c>
      <c r="C141" s="18" t="s">
        <v>1246</v>
      </c>
      <c r="D141" s="18"/>
      <c r="E141" s="18" t="s">
        <v>168</v>
      </c>
      <c r="F141" s="18" t="s">
        <v>46</v>
      </c>
      <c r="G141" s="18" t="s">
        <v>45</v>
      </c>
      <c r="H141" s="18"/>
      <c r="I141" s="15" t="s">
        <v>1248</v>
      </c>
      <c r="J141" s="18"/>
    </row>
    <row r="142" spans="1:10" x14ac:dyDescent="0.25">
      <c r="A142" s="22" t="s">
        <v>1261</v>
      </c>
      <c r="B142" s="18" t="s">
        <v>96</v>
      </c>
      <c r="C142" s="18" t="s">
        <v>1262</v>
      </c>
      <c r="D142" s="18"/>
      <c r="E142" s="18" t="s">
        <v>168</v>
      </c>
      <c r="F142" s="18" t="s">
        <v>96</v>
      </c>
      <c r="G142" s="18" t="s">
        <v>95</v>
      </c>
      <c r="H142" s="18"/>
      <c r="I142" s="15"/>
      <c r="J142" s="18"/>
    </row>
    <row r="143" spans="1:10" x14ac:dyDescent="0.25">
      <c r="A143" s="22" t="s">
        <v>5445</v>
      </c>
      <c r="B143" s="18" t="s">
        <v>96</v>
      </c>
      <c r="C143" s="18" t="s">
        <v>93</v>
      </c>
      <c r="D143" s="18" t="s">
        <v>178</v>
      </c>
      <c r="E143" s="18" t="s">
        <v>168</v>
      </c>
      <c r="F143" s="18" t="s">
        <v>5437</v>
      </c>
      <c r="G143" s="18"/>
      <c r="H143" s="18"/>
      <c r="I143" s="15" t="s">
        <v>5446</v>
      </c>
      <c r="J143" s="18"/>
    </row>
    <row r="144" spans="1:10" x14ac:dyDescent="0.25">
      <c r="A144" s="22" t="s">
        <v>1115</v>
      </c>
      <c r="B144" s="18" t="s">
        <v>1116</v>
      </c>
      <c r="C144" s="18" t="s">
        <v>95</v>
      </c>
      <c r="D144" s="18"/>
      <c r="E144" s="18" t="s">
        <v>168</v>
      </c>
      <c r="F144" s="18" t="s">
        <v>96</v>
      </c>
      <c r="G144" s="18" t="s">
        <v>95</v>
      </c>
      <c r="H144" s="18"/>
      <c r="I144" s="15"/>
      <c r="J144" s="18"/>
    </row>
    <row r="145" spans="1:10" x14ac:dyDescent="0.25">
      <c r="A145" s="22" t="s">
        <v>922</v>
      </c>
      <c r="B145" s="18" t="s">
        <v>96</v>
      </c>
      <c r="C145" s="18" t="s">
        <v>95</v>
      </c>
      <c r="D145" s="18" t="s">
        <v>923</v>
      </c>
      <c r="E145" s="18" t="s">
        <v>168</v>
      </c>
      <c r="F145" s="18" t="s">
        <v>96</v>
      </c>
      <c r="G145" s="18" t="s">
        <v>95</v>
      </c>
      <c r="H145" s="18"/>
      <c r="I145" s="15"/>
      <c r="J145" s="18"/>
    </row>
    <row r="146" spans="1:10" x14ac:dyDescent="0.25">
      <c r="A146" s="22" t="s">
        <v>1121</v>
      </c>
      <c r="B146" s="18" t="s">
        <v>1122</v>
      </c>
      <c r="C146" s="18" t="s">
        <v>63</v>
      </c>
      <c r="D146" s="18"/>
      <c r="E146" s="18" t="s">
        <v>168</v>
      </c>
      <c r="F146" s="18" t="s">
        <v>64</v>
      </c>
      <c r="G146" s="18" t="s">
        <v>63</v>
      </c>
      <c r="H146" s="18"/>
      <c r="I146" s="15"/>
      <c r="J146" s="18"/>
    </row>
    <row r="147" spans="1:10" x14ac:dyDescent="0.25">
      <c r="A147" s="22" t="s">
        <v>1286</v>
      </c>
      <c r="B147" s="18" t="s">
        <v>64</v>
      </c>
      <c r="C147" s="18" t="s">
        <v>1287</v>
      </c>
      <c r="D147" s="18"/>
      <c r="E147" s="18" t="s">
        <v>168</v>
      </c>
      <c r="F147" s="18" t="s">
        <v>64</v>
      </c>
      <c r="G147" s="18" t="s">
        <v>63</v>
      </c>
      <c r="H147" s="18"/>
      <c r="I147" s="15"/>
      <c r="J147" s="18"/>
    </row>
    <row r="148" spans="1:10" x14ac:dyDescent="0.25">
      <c r="A148" s="22" t="s">
        <v>1242</v>
      </c>
      <c r="B148" s="18" t="s">
        <v>82</v>
      </c>
      <c r="C148" s="18" t="s">
        <v>1243</v>
      </c>
      <c r="D148" s="18"/>
      <c r="E148" s="18" t="s">
        <v>168</v>
      </c>
      <c r="F148" s="18" t="s">
        <v>82</v>
      </c>
      <c r="G148" s="18" t="s">
        <v>81</v>
      </c>
      <c r="H148" s="18"/>
      <c r="I148" s="15"/>
      <c r="J148" s="18"/>
    </row>
    <row r="149" spans="1:10" x14ac:dyDescent="0.25">
      <c r="A149" s="22" t="s">
        <v>1250</v>
      </c>
      <c r="B149" s="18" t="s">
        <v>86</v>
      </c>
      <c r="C149" s="18" t="s">
        <v>1251</v>
      </c>
      <c r="D149" s="18"/>
      <c r="E149" s="18" t="s">
        <v>168</v>
      </c>
      <c r="F149" s="18" t="s">
        <v>86</v>
      </c>
      <c r="G149" s="18" t="s">
        <v>85</v>
      </c>
      <c r="H149" s="18" t="s">
        <v>175</v>
      </c>
      <c r="I149" s="15"/>
      <c r="J149" s="18"/>
    </row>
    <row r="150" spans="1:10" x14ac:dyDescent="0.25">
      <c r="A150" s="22" t="s">
        <v>696</v>
      </c>
      <c r="B150" s="18" t="s">
        <v>86</v>
      </c>
      <c r="C150" s="18" t="s">
        <v>1410</v>
      </c>
      <c r="D150" s="18" t="s">
        <v>175</v>
      </c>
      <c r="E150" s="18" t="s">
        <v>168</v>
      </c>
      <c r="F150" s="18" t="s">
        <v>86</v>
      </c>
      <c r="G150" s="18" t="s">
        <v>85</v>
      </c>
      <c r="H150" s="18" t="s">
        <v>175</v>
      </c>
      <c r="I150" s="15"/>
      <c r="J150" s="18"/>
    </row>
    <row r="151" spans="1:10" x14ac:dyDescent="0.25">
      <c r="A151" s="22" t="s">
        <v>1125</v>
      </c>
      <c r="B151" s="18" t="s">
        <v>1126</v>
      </c>
      <c r="C151" s="18" t="s">
        <v>51</v>
      </c>
      <c r="D151" s="18"/>
      <c r="E151" s="18" t="s">
        <v>168</v>
      </c>
      <c r="F151" s="18" t="s">
        <v>52</v>
      </c>
      <c r="G151" s="18" t="s">
        <v>51</v>
      </c>
      <c r="H151" s="18"/>
      <c r="I151" s="15"/>
      <c r="J151" s="18"/>
    </row>
    <row r="152" spans="1:10" x14ac:dyDescent="0.25">
      <c r="A152" s="22" t="s">
        <v>813</v>
      </c>
      <c r="B152" s="18"/>
      <c r="C152" s="18" t="s">
        <v>814</v>
      </c>
      <c r="D152" s="18" t="s">
        <v>257</v>
      </c>
      <c r="E152" s="18" t="s">
        <v>168</v>
      </c>
      <c r="F152" s="18" t="s">
        <v>74</v>
      </c>
      <c r="G152" s="18" t="s">
        <v>73</v>
      </c>
      <c r="H152" s="18" t="s">
        <v>258</v>
      </c>
      <c r="I152" s="15"/>
      <c r="J152" s="18"/>
    </row>
    <row r="153" spans="1:10" x14ac:dyDescent="0.25">
      <c r="A153" s="22" t="s">
        <v>5447</v>
      </c>
      <c r="B153" s="18"/>
      <c r="C153" s="18"/>
      <c r="D153" s="18" t="s">
        <v>5448</v>
      </c>
      <c r="E153" s="18" t="s">
        <v>168</v>
      </c>
      <c r="F153" s="18" t="s">
        <v>5449</v>
      </c>
      <c r="G153" s="18"/>
      <c r="H153" s="18"/>
      <c r="I153" s="15" t="s">
        <v>5450</v>
      </c>
      <c r="J153" s="18"/>
    </row>
    <row r="154" spans="1:10" x14ac:dyDescent="0.25">
      <c r="A154" s="22" t="s">
        <v>844</v>
      </c>
      <c r="B154" s="18"/>
      <c r="C154" s="18"/>
      <c r="D154" s="18" t="s">
        <v>791</v>
      </c>
      <c r="E154" s="18" t="s">
        <v>168</v>
      </c>
      <c r="F154" s="6" t="s">
        <v>56</v>
      </c>
      <c r="G154" s="6" t="s">
        <v>55</v>
      </c>
      <c r="H154" s="18" t="s">
        <v>791</v>
      </c>
      <c r="I154" s="15"/>
      <c r="J154" s="18"/>
    </row>
    <row r="155" spans="1:10" x14ac:dyDescent="0.25">
      <c r="A155" s="22" t="s">
        <v>845</v>
      </c>
      <c r="B155" s="18"/>
      <c r="C155" s="18"/>
      <c r="D155" s="18" t="s">
        <v>547</v>
      </c>
      <c r="E155" s="18" t="s">
        <v>168</v>
      </c>
      <c r="F155" s="6" t="s">
        <v>54</v>
      </c>
      <c r="G155" s="6" t="s">
        <v>53</v>
      </c>
      <c r="H155" s="18" t="s">
        <v>547</v>
      </c>
      <c r="I155" s="15"/>
      <c r="J155" s="18"/>
    </row>
    <row r="156" spans="1:10" x14ac:dyDescent="0.25">
      <c r="A156" s="22" t="s">
        <v>787</v>
      </c>
      <c r="B156" s="18"/>
      <c r="C156" s="18" t="s">
        <v>788</v>
      </c>
      <c r="D156" s="18" t="s">
        <v>547</v>
      </c>
      <c r="E156" s="18" t="s">
        <v>168</v>
      </c>
      <c r="F156" s="6" t="s">
        <v>54</v>
      </c>
      <c r="G156" s="6" t="s">
        <v>53</v>
      </c>
      <c r="H156" s="18" t="s">
        <v>547</v>
      </c>
      <c r="I156" s="15"/>
      <c r="J156" s="18"/>
    </row>
    <row r="157" spans="1:10" x14ac:dyDescent="0.25">
      <c r="A157" s="22" t="s">
        <v>789</v>
      </c>
      <c r="B157" s="18"/>
      <c r="C157" s="18" t="s">
        <v>790</v>
      </c>
      <c r="D157" s="18" t="s">
        <v>791</v>
      </c>
      <c r="E157" s="18" t="s">
        <v>168</v>
      </c>
      <c r="F157" s="6" t="s">
        <v>56</v>
      </c>
      <c r="G157" s="6" t="s">
        <v>55</v>
      </c>
      <c r="H157" s="18" t="s">
        <v>791</v>
      </c>
      <c r="I157" s="15"/>
      <c r="J157" s="18"/>
    </row>
    <row r="158" spans="1:10" x14ac:dyDescent="0.25">
      <c r="A158" s="22" t="s">
        <v>289</v>
      </c>
      <c r="B158" s="18"/>
      <c r="C158" s="18" t="s">
        <v>290</v>
      </c>
      <c r="D158" s="18" t="s">
        <v>291</v>
      </c>
      <c r="E158" s="18" t="s">
        <v>168</v>
      </c>
      <c r="F158" s="18" t="s">
        <v>58</v>
      </c>
      <c r="G158" s="18" t="s">
        <v>57</v>
      </c>
      <c r="H158" s="18"/>
      <c r="I158" s="15"/>
      <c r="J158" s="18"/>
    </row>
    <row r="159" spans="1:10" x14ac:dyDescent="0.25">
      <c r="A159" s="22" t="s">
        <v>1231</v>
      </c>
      <c r="B159" s="18"/>
      <c r="C159" s="18" t="s">
        <v>290</v>
      </c>
      <c r="D159" s="18"/>
      <c r="E159" s="18" t="s">
        <v>168</v>
      </c>
      <c r="F159" s="18" t="s">
        <v>58</v>
      </c>
      <c r="G159" s="18" t="s">
        <v>57</v>
      </c>
      <c r="H159" s="18"/>
      <c r="I159" s="15"/>
      <c r="J159" s="18"/>
    </row>
    <row r="160" spans="1:10" x14ac:dyDescent="0.25">
      <c r="A160" s="22" t="s">
        <v>5451</v>
      </c>
      <c r="B160" s="18"/>
      <c r="C160" s="18" t="s">
        <v>5452</v>
      </c>
      <c r="D160" s="18" t="s">
        <v>5453</v>
      </c>
      <c r="E160" s="18" t="s">
        <v>168</v>
      </c>
      <c r="F160" s="18" t="s">
        <v>5454</v>
      </c>
      <c r="G160" s="18"/>
      <c r="H160" s="18"/>
      <c r="I160" s="15" t="s">
        <v>5455</v>
      </c>
      <c r="J160" s="18"/>
    </row>
    <row r="161" spans="1:10" x14ac:dyDescent="0.25">
      <c r="A161" s="22" t="s">
        <v>472</v>
      </c>
      <c r="B161" s="18"/>
      <c r="C161" s="18" t="s">
        <v>75</v>
      </c>
      <c r="D161" s="18"/>
      <c r="E161" s="18" t="s">
        <v>168</v>
      </c>
      <c r="F161" s="18" t="s">
        <v>76</v>
      </c>
      <c r="G161" s="18" t="s">
        <v>75</v>
      </c>
      <c r="H161" s="18"/>
      <c r="I161" s="15"/>
      <c r="J161" s="18"/>
    </row>
    <row r="162" spans="1:10" x14ac:dyDescent="0.25">
      <c r="A162" s="22" t="s">
        <v>367</v>
      </c>
      <c r="B162" s="18"/>
      <c r="C162" s="18"/>
      <c r="D162" s="18" t="s">
        <v>167</v>
      </c>
      <c r="E162" s="18" t="s">
        <v>168</v>
      </c>
      <c r="F162" s="18" t="s">
        <v>90</v>
      </c>
      <c r="G162" s="18" t="s">
        <v>89</v>
      </c>
      <c r="H162" s="18" t="s">
        <v>167</v>
      </c>
      <c r="I162" s="15"/>
      <c r="J162" s="18"/>
    </row>
    <row r="163" spans="1:10" x14ac:dyDescent="0.25">
      <c r="A163" s="22" t="s">
        <v>644</v>
      </c>
      <c r="B163" s="18"/>
      <c r="C163" s="18" t="s">
        <v>645</v>
      </c>
      <c r="D163" s="18" t="s">
        <v>179</v>
      </c>
      <c r="E163" s="18" t="s">
        <v>168</v>
      </c>
      <c r="F163" s="18" t="s">
        <v>94</v>
      </c>
      <c r="G163" s="18" t="s">
        <v>93</v>
      </c>
      <c r="H163" s="18" t="s">
        <v>179</v>
      </c>
      <c r="I163" s="15"/>
      <c r="J163" s="18"/>
    </row>
    <row r="164" spans="1:10" ht="15.75" customHeight="1" x14ac:dyDescent="0.25">
      <c r="A164" t="s">
        <v>5456</v>
      </c>
      <c r="B164" s="18"/>
      <c r="D164" t="s">
        <v>5457</v>
      </c>
      <c r="E164" s="18" t="s">
        <v>168</v>
      </c>
      <c r="F164" s="18" t="s">
        <v>5458</v>
      </c>
      <c r="G164" s="18"/>
      <c r="H164" s="18"/>
      <c r="I164" s="15" t="s">
        <v>5459</v>
      </c>
      <c r="J164" s="18"/>
    </row>
    <row r="165" spans="1:10" ht="15.75" x14ac:dyDescent="0.25">
      <c r="A165" s="1" t="s">
        <v>369</v>
      </c>
      <c r="B165" s="18"/>
      <c r="C165" s="19" t="s">
        <v>370</v>
      </c>
      <c r="D165" s="19" t="s">
        <v>371</v>
      </c>
      <c r="E165" s="18" t="s">
        <v>168</v>
      </c>
      <c r="F165" s="18" t="s">
        <v>102</v>
      </c>
      <c r="G165" s="18" t="s">
        <v>101</v>
      </c>
      <c r="H165" s="18"/>
      <c r="I165" s="15" t="s">
        <v>373</v>
      </c>
      <c r="J165" s="18"/>
    </row>
    <row r="166" spans="1:10" x14ac:dyDescent="0.25">
      <c r="A166" s="22" t="s">
        <v>747</v>
      </c>
      <c r="B166" s="18"/>
      <c r="C166" s="18" t="s">
        <v>645</v>
      </c>
      <c r="D166" s="18" t="s">
        <v>178</v>
      </c>
      <c r="E166" s="18" t="s">
        <v>168</v>
      </c>
      <c r="F166" s="18" t="s">
        <v>94</v>
      </c>
      <c r="G166" s="18" t="s">
        <v>93</v>
      </c>
      <c r="H166" s="18" t="s">
        <v>179</v>
      </c>
      <c r="I166" s="15"/>
      <c r="J166" s="18"/>
    </row>
    <row r="167" spans="1:10" ht="15.75" customHeight="1" x14ac:dyDescent="0.25">
      <c r="A167" t="s">
        <v>955</v>
      </c>
      <c r="B167" s="18"/>
      <c r="C167" s="18"/>
      <c r="D167" s="18" t="s">
        <v>189</v>
      </c>
      <c r="E167" s="18" t="s">
        <v>168</v>
      </c>
      <c r="F167" s="18" t="s">
        <v>80</v>
      </c>
      <c r="G167" s="18" t="s">
        <v>79</v>
      </c>
      <c r="H167" s="18" t="s">
        <v>189</v>
      </c>
      <c r="I167" s="15" t="s">
        <v>957</v>
      </c>
      <c r="J167" s="18"/>
    </row>
    <row r="168" spans="1:10" ht="15.75" customHeight="1" x14ac:dyDescent="0.25">
      <c r="A168" s="1" t="s">
        <v>1421</v>
      </c>
      <c r="B168" s="1"/>
      <c r="C168" s="1"/>
      <c r="D168" s="1"/>
      <c r="E168" s="18" t="s">
        <v>168</v>
      </c>
      <c r="F168" s="18" t="s">
        <v>80</v>
      </c>
      <c r="G168" s="18" t="s">
        <v>79</v>
      </c>
      <c r="H168" s="18" t="s">
        <v>189</v>
      </c>
      <c r="I168" s="1" t="s">
        <v>374</v>
      </c>
      <c r="J168" s="1"/>
    </row>
    <row r="169" spans="1:10" x14ac:dyDescent="0.25">
      <c r="A169" s="22" t="s">
        <v>5460</v>
      </c>
      <c r="B169" s="18"/>
      <c r="C169" s="18"/>
      <c r="D169" s="18" t="s">
        <v>175</v>
      </c>
      <c r="E169" s="18" t="s">
        <v>168</v>
      </c>
      <c r="F169" s="18" t="s">
        <v>5461</v>
      </c>
      <c r="G169" s="18"/>
      <c r="H169" s="18"/>
      <c r="I169" s="15" t="s">
        <v>5462</v>
      </c>
      <c r="J169" s="18"/>
    </row>
    <row r="170" spans="1:10" x14ac:dyDescent="0.25">
      <c r="A170" s="22" t="s">
        <v>287</v>
      </c>
      <c r="B170" s="18"/>
      <c r="C170" s="18" t="s">
        <v>288</v>
      </c>
      <c r="D170" s="18" t="s">
        <v>257</v>
      </c>
      <c r="E170" s="18" t="s">
        <v>168</v>
      </c>
      <c r="F170" s="18" t="s">
        <v>74</v>
      </c>
      <c r="G170" s="18" t="s">
        <v>73</v>
      </c>
      <c r="H170" s="18" t="s">
        <v>258</v>
      </c>
      <c r="I170" s="15"/>
      <c r="J170" s="18"/>
    </row>
    <row r="171" spans="1:10" x14ac:dyDescent="0.25">
      <c r="A171" s="22" t="s">
        <v>1179</v>
      </c>
      <c r="B171" s="18"/>
      <c r="C171" s="18" t="s">
        <v>1180</v>
      </c>
      <c r="D171" s="18" t="s">
        <v>175</v>
      </c>
      <c r="E171" s="18" t="s">
        <v>168</v>
      </c>
      <c r="F171" s="18" t="s">
        <v>80</v>
      </c>
      <c r="G171" s="18" t="s">
        <v>79</v>
      </c>
      <c r="H171" s="18" t="s">
        <v>189</v>
      </c>
      <c r="I171" s="15"/>
      <c r="J171" s="18"/>
    </row>
    <row r="172" spans="1:10" x14ac:dyDescent="0.25">
      <c r="A172" s="22" t="s">
        <v>548</v>
      </c>
      <c r="B172" s="18"/>
      <c r="C172" s="18" t="s">
        <v>549</v>
      </c>
      <c r="D172" s="18" t="s">
        <v>189</v>
      </c>
      <c r="E172" s="18" t="s">
        <v>168</v>
      </c>
      <c r="F172" s="18" t="s">
        <v>80</v>
      </c>
      <c r="G172" s="18" t="s">
        <v>79</v>
      </c>
      <c r="H172" s="18" t="s">
        <v>189</v>
      </c>
      <c r="I172" s="15"/>
      <c r="J172" s="18"/>
    </row>
    <row r="173" spans="1:10" x14ac:dyDescent="0.25">
      <c r="A173" s="22" t="s">
        <v>748</v>
      </c>
      <c r="B173" s="18"/>
      <c r="C173" s="18" t="s">
        <v>749</v>
      </c>
      <c r="D173" s="18" t="s">
        <v>175</v>
      </c>
      <c r="E173" s="18" t="s">
        <v>168</v>
      </c>
      <c r="F173" s="18" t="s">
        <v>80</v>
      </c>
      <c r="G173" s="18" t="s">
        <v>79</v>
      </c>
      <c r="H173" s="18" t="s">
        <v>189</v>
      </c>
      <c r="I173" s="15"/>
      <c r="J173" s="18"/>
    </row>
    <row r="174" spans="1:10" x14ac:dyDescent="0.25">
      <c r="A174" s="22" t="s">
        <v>377</v>
      </c>
      <c r="B174" s="18"/>
      <c r="C174" s="18" t="s">
        <v>378</v>
      </c>
      <c r="D174" s="18" t="s">
        <v>189</v>
      </c>
      <c r="E174" s="18" t="s">
        <v>168</v>
      </c>
      <c r="F174" s="18" t="s">
        <v>80</v>
      </c>
      <c r="G174" s="18" t="s">
        <v>79</v>
      </c>
      <c r="H174" s="18" t="s">
        <v>189</v>
      </c>
      <c r="I174" s="15"/>
      <c r="J174" s="18"/>
    </row>
    <row r="175" spans="1:10" x14ac:dyDescent="0.25">
      <c r="A175" s="22" t="s">
        <v>1024</v>
      </c>
      <c r="B175" s="18"/>
      <c r="C175" s="18" t="s">
        <v>1025</v>
      </c>
      <c r="D175" s="18" t="s">
        <v>178</v>
      </c>
      <c r="E175" s="18" t="s">
        <v>168</v>
      </c>
      <c r="F175" s="18" t="s">
        <v>94</v>
      </c>
      <c r="G175" s="18" t="s">
        <v>93</v>
      </c>
      <c r="H175" s="18" t="s">
        <v>179</v>
      </c>
      <c r="I175" s="15"/>
      <c r="J175" s="18"/>
    </row>
    <row r="176" spans="1:10" x14ac:dyDescent="0.25">
      <c r="A176" s="22" t="s">
        <v>379</v>
      </c>
      <c r="B176" s="18"/>
      <c r="C176" s="18" t="s">
        <v>380</v>
      </c>
      <c r="D176" s="18" t="s">
        <v>167</v>
      </c>
      <c r="E176" s="18" t="s">
        <v>168</v>
      </c>
      <c r="F176" s="18" t="s">
        <v>90</v>
      </c>
      <c r="G176" s="18" t="s">
        <v>89</v>
      </c>
      <c r="H176" s="18" t="s">
        <v>167</v>
      </c>
      <c r="I176" s="15"/>
      <c r="J176" s="18"/>
    </row>
    <row r="177" spans="1:10" x14ac:dyDescent="0.25">
      <c r="A177" s="22" t="s">
        <v>1425</v>
      </c>
      <c r="B177" s="18"/>
      <c r="C177" s="18" t="s">
        <v>1426</v>
      </c>
      <c r="D177" s="18" t="s">
        <v>167</v>
      </c>
      <c r="E177" s="18" t="s">
        <v>168</v>
      </c>
      <c r="F177" s="18" t="s">
        <v>90</v>
      </c>
      <c r="G177" s="18" t="s">
        <v>89</v>
      </c>
      <c r="H177" s="18" t="s">
        <v>167</v>
      </c>
      <c r="I177" s="15"/>
      <c r="J177" s="18"/>
    </row>
    <row r="178" spans="1:10" x14ac:dyDescent="0.25">
      <c r="A178" s="22" t="s">
        <v>1062</v>
      </c>
      <c r="B178" s="18"/>
      <c r="C178" s="18" t="s">
        <v>1063</v>
      </c>
      <c r="D178" s="18" t="s">
        <v>167</v>
      </c>
      <c r="E178" s="18" t="s">
        <v>168</v>
      </c>
      <c r="F178" s="18" t="s">
        <v>90</v>
      </c>
      <c r="G178" s="18" t="s">
        <v>89</v>
      </c>
      <c r="H178" s="18" t="s">
        <v>167</v>
      </c>
      <c r="I178" s="15"/>
      <c r="J178" s="18"/>
    </row>
    <row r="179" spans="1:10" x14ac:dyDescent="0.25">
      <c r="A179" s="22" t="s">
        <v>607</v>
      </c>
      <c r="B179" s="18"/>
      <c r="C179" s="18" t="s">
        <v>608</v>
      </c>
      <c r="D179" s="18" t="s">
        <v>167</v>
      </c>
      <c r="E179" s="18" t="s">
        <v>168</v>
      </c>
      <c r="F179" s="18" t="s">
        <v>90</v>
      </c>
      <c r="G179" s="18" t="s">
        <v>89</v>
      </c>
      <c r="H179" s="18" t="s">
        <v>167</v>
      </c>
      <c r="I179" s="15"/>
      <c r="J179" s="18"/>
    </row>
    <row r="180" spans="1:10" x14ac:dyDescent="0.25">
      <c r="A180" s="22" t="s">
        <v>593</v>
      </c>
      <c r="B180" s="18"/>
      <c r="C180" s="18" t="s">
        <v>594</v>
      </c>
      <c r="D180" s="18" t="s">
        <v>179</v>
      </c>
      <c r="E180" s="18" t="s">
        <v>168</v>
      </c>
      <c r="F180" s="18" t="s">
        <v>94</v>
      </c>
      <c r="G180" s="18" t="s">
        <v>93</v>
      </c>
      <c r="H180" s="18" t="s">
        <v>179</v>
      </c>
      <c r="I180" s="15"/>
      <c r="J180" s="18"/>
    </row>
    <row r="181" spans="1:10" x14ac:dyDescent="0.25">
      <c r="A181" s="22" t="s">
        <v>298</v>
      </c>
      <c r="B181" s="18"/>
      <c r="C181" s="18" t="s">
        <v>299</v>
      </c>
      <c r="D181" s="18" t="s">
        <v>179</v>
      </c>
      <c r="E181" s="18" t="s">
        <v>168</v>
      </c>
      <c r="F181" s="18" t="s">
        <v>94</v>
      </c>
      <c r="G181" s="18" t="s">
        <v>93</v>
      </c>
      <c r="H181" s="18" t="s">
        <v>179</v>
      </c>
      <c r="I181" s="15"/>
      <c r="J181" s="18"/>
    </row>
    <row r="182" spans="1:10" x14ac:dyDescent="0.25">
      <c r="A182" s="22" t="s">
        <v>294</v>
      </c>
      <c r="B182" s="18"/>
      <c r="C182" s="18" t="s">
        <v>295</v>
      </c>
      <c r="D182" s="18" t="s">
        <v>179</v>
      </c>
      <c r="E182" s="18" t="s">
        <v>168</v>
      </c>
      <c r="F182" s="18" t="s">
        <v>98</v>
      </c>
      <c r="G182" s="18" t="s">
        <v>97</v>
      </c>
      <c r="H182" s="18"/>
      <c r="I182" s="15"/>
      <c r="J182" s="18"/>
    </row>
    <row r="183" spans="1:10" ht="15.75" x14ac:dyDescent="0.25">
      <c r="A183" s="22" t="s">
        <v>5463</v>
      </c>
      <c r="B183" s="18"/>
      <c r="C183" s="18" t="s">
        <v>5464</v>
      </c>
      <c r="D183" s="18" t="s">
        <v>178</v>
      </c>
      <c r="E183" s="18" t="s">
        <v>168</v>
      </c>
      <c r="F183" s="18" t="s">
        <v>5461</v>
      </c>
      <c r="G183" s="18"/>
      <c r="I183" s="17" t="s">
        <v>5465</v>
      </c>
      <c r="J183" s="18"/>
    </row>
    <row r="184" spans="1:10" ht="15.75" x14ac:dyDescent="0.25">
      <c r="A184" s="22" t="s">
        <v>5466</v>
      </c>
      <c r="B184" s="18"/>
      <c r="C184" s="18" t="s">
        <v>5467</v>
      </c>
      <c r="D184" s="18" t="s">
        <v>357</v>
      </c>
      <c r="E184" s="18" t="s">
        <v>168</v>
      </c>
      <c r="F184" s="18" t="s">
        <v>5461</v>
      </c>
      <c r="G184" s="18"/>
      <c r="H184" s="18"/>
      <c r="I184" s="17" t="s">
        <v>5468</v>
      </c>
      <c r="J184" s="18"/>
    </row>
    <row r="185" spans="1:10" ht="15.75" x14ac:dyDescent="0.25">
      <c r="A185" s="22" t="s">
        <v>5469</v>
      </c>
      <c r="B185" s="18"/>
      <c r="C185" s="18" t="s">
        <v>5470</v>
      </c>
      <c r="D185" s="18" t="s">
        <v>178</v>
      </c>
      <c r="E185" s="18" t="s">
        <v>168</v>
      </c>
      <c r="F185" s="18" t="s">
        <v>5461</v>
      </c>
      <c r="G185" s="18"/>
      <c r="H185" s="18"/>
      <c r="I185" s="17" t="s">
        <v>5471</v>
      </c>
      <c r="J185" s="18"/>
    </row>
    <row r="186" spans="1:10" ht="15.75" x14ac:dyDescent="0.25">
      <c r="A186" s="22" t="s">
        <v>5472</v>
      </c>
      <c r="B186" s="18"/>
      <c r="C186" s="18" t="s">
        <v>5473</v>
      </c>
      <c r="D186" s="18" t="s">
        <v>175</v>
      </c>
      <c r="E186" s="18" t="s">
        <v>168</v>
      </c>
      <c r="F186" s="18" t="s">
        <v>5461</v>
      </c>
      <c r="G186" s="18"/>
      <c r="H186" s="18"/>
      <c r="I186" s="17" t="s">
        <v>5474</v>
      </c>
      <c r="J186" s="18"/>
    </row>
    <row r="187" spans="1:10" x14ac:dyDescent="0.25">
      <c r="A187" s="22" t="s">
        <v>323</v>
      </c>
      <c r="B187" s="18"/>
      <c r="C187" s="18" t="s">
        <v>299</v>
      </c>
      <c r="D187" s="18" t="s">
        <v>178</v>
      </c>
      <c r="E187" s="18" t="s">
        <v>168</v>
      </c>
      <c r="F187" s="18" t="s">
        <v>94</v>
      </c>
      <c r="G187" s="18" t="s">
        <v>93</v>
      </c>
      <c r="H187" s="18" t="s">
        <v>179</v>
      </c>
      <c r="I187" s="15"/>
      <c r="J187" s="18"/>
    </row>
    <row r="188" spans="1:10" x14ac:dyDescent="0.25">
      <c r="A188" s="22" t="s">
        <v>1177</v>
      </c>
      <c r="B188" s="18"/>
      <c r="C188" s="18" t="s">
        <v>1178</v>
      </c>
      <c r="D188" s="18" t="s">
        <v>167</v>
      </c>
      <c r="E188" s="18" t="s">
        <v>168</v>
      </c>
      <c r="F188" s="18" t="s">
        <v>90</v>
      </c>
      <c r="G188" s="18" t="s">
        <v>89</v>
      </c>
      <c r="H188" s="18" t="s">
        <v>167</v>
      </c>
      <c r="I188" s="15"/>
      <c r="J188" s="18"/>
    </row>
    <row r="189" spans="1:10" x14ac:dyDescent="0.25">
      <c r="A189" s="22" t="s">
        <v>752</v>
      </c>
      <c r="B189" s="18"/>
      <c r="C189" s="18" t="s">
        <v>753</v>
      </c>
      <c r="D189" s="18" t="s">
        <v>179</v>
      </c>
      <c r="E189" s="18" t="s">
        <v>168</v>
      </c>
      <c r="F189" s="18" t="s">
        <v>94</v>
      </c>
      <c r="G189" s="18" t="s">
        <v>93</v>
      </c>
      <c r="H189" s="18" t="s">
        <v>179</v>
      </c>
      <c r="I189" s="15"/>
      <c r="J189" s="18"/>
    </row>
    <row r="190" spans="1:10" x14ac:dyDescent="0.25">
      <c r="A190" s="22" t="s">
        <v>324</v>
      </c>
      <c r="B190" s="18"/>
      <c r="C190" s="18" t="s">
        <v>325</v>
      </c>
      <c r="D190" s="18" t="s">
        <v>175</v>
      </c>
      <c r="E190" s="18" t="s">
        <v>168</v>
      </c>
      <c r="F190" s="18" t="s">
        <v>80</v>
      </c>
      <c r="G190" s="18" t="s">
        <v>79</v>
      </c>
      <c r="H190" s="18" t="s">
        <v>189</v>
      </c>
      <c r="I190" s="15"/>
      <c r="J190" s="18"/>
    </row>
    <row r="191" spans="1:10" x14ac:dyDescent="0.25">
      <c r="A191" s="22" t="s">
        <v>387</v>
      </c>
      <c r="B191" s="18"/>
      <c r="C191" s="18" t="s">
        <v>388</v>
      </c>
      <c r="D191" s="18" t="s">
        <v>389</v>
      </c>
      <c r="E191" s="18" t="s">
        <v>168</v>
      </c>
      <c r="F191" s="18" t="s">
        <v>80</v>
      </c>
      <c r="G191" s="18" t="s">
        <v>79</v>
      </c>
      <c r="H191" s="18" t="s">
        <v>189</v>
      </c>
      <c r="I191" s="15"/>
      <c r="J191" s="18"/>
    </row>
    <row r="192" spans="1:10" x14ac:dyDescent="0.25">
      <c r="A192" s="22" t="s">
        <v>568</v>
      </c>
      <c r="B192" s="18"/>
      <c r="C192" s="18" t="s">
        <v>569</v>
      </c>
      <c r="D192" s="18" t="s">
        <v>175</v>
      </c>
      <c r="E192" s="18" t="s">
        <v>168</v>
      </c>
      <c r="F192" s="18" t="s">
        <v>80</v>
      </c>
      <c r="G192" s="18" t="s">
        <v>79</v>
      </c>
      <c r="H192" s="18" t="s">
        <v>189</v>
      </c>
      <c r="I192" s="15"/>
      <c r="J192" s="18"/>
    </row>
    <row r="193" spans="1:10" x14ac:dyDescent="0.25">
      <c r="A193" s="22" t="s">
        <v>960</v>
      </c>
      <c r="B193" s="18"/>
      <c r="C193" s="18" t="s">
        <v>961</v>
      </c>
      <c r="D193" s="18" t="s">
        <v>189</v>
      </c>
      <c r="E193" s="18" t="s">
        <v>168</v>
      </c>
      <c r="F193" s="18" t="s">
        <v>80</v>
      </c>
      <c r="G193" s="18" t="s">
        <v>79</v>
      </c>
      <c r="H193" s="18" t="s">
        <v>189</v>
      </c>
      <c r="I193" s="15"/>
      <c r="J193" s="18"/>
    </row>
    <row r="194" spans="1:10" x14ac:dyDescent="0.25">
      <c r="A194" s="22" t="s">
        <v>200</v>
      </c>
      <c r="B194" s="18"/>
      <c r="C194" s="18" t="s">
        <v>201</v>
      </c>
      <c r="D194" s="18" t="s">
        <v>175</v>
      </c>
      <c r="E194" s="18" t="s">
        <v>168</v>
      </c>
      <c r="F194" s="18" t="s">
        <v>80</v>
      </c>
      <c r="G194" s="18" t="s">
        <v>79</v>
      </c>
      <c r="H194" s="18" t="s">
        <v>189</v>
      </c>
      <c r="I194" s="15"/>
      <c r="J194" s="18"/>
    </row>
    <row r="195" spans="1:10" x14ac:dyDescent="0.25">
      <c r="A195" s="22" t="s">
        <v>661</v>
      </c>
      <c r="B195" s="18"/>
      <c r="C195" s="18" t="s">
        <v>469</v>
      </c>
      <c r="D195" s="18" t="s">
        <v>189</v>
      </c>
      <c r="E195" s="18" t="s">
        <v>168</v>
      </c>
      <c r="F195" s="18" t="s">
        <v>80</v>
      </c>
      <c r="G195" s="18" t="s">
        <v>79</v>
      </c>
      <c r="H195" s="18" t="s">
        <v>189</v>
      </c>
      <c r="I195" s="15"/>
      <c r="J195" s="18"/>
    </row>
    <row r="196" spans="1:10" x14ac:dyDescent="0.25">
      <c r="A196" s="22" t="s">
        <v>766</v>
      </c>
      <c r="B196" s="18"/>
      <c r="C196" s="18" t="s">
        <v>469</v>
      </c>
      <c r="D196" s="18" t="s">
        <v>767</v>
      </c>
      <c r="E196" s="18" t="s">
        <v>168</v>
      </c>
      <c r="F196" s="18" t="s">
        <v>80</v>
      </c>
      <c r="G196" s="18" t="s">
        <v>79</v>
      </c>
      <c r="H196" s="18" t="s">
        <v>189</v>
      </c>
      <c r="I196" s="15"/>
      <c r="J196" s="18"/>
    </row>
    <row r="197" spans="1:10" x14ac:dyDescent="0.25">
      <c r="A197" s="22" t="s">
        <v>703</v>
      </c>
      <c r="B197" s="18"/>
      <c r="C197" s="18" t="s">
        <v>469</v>
      </c>
      <c r="D197" s="18" t="s">
        <v>357</v>
      </c>
      <c r="E197" s="18" t="s">
        <v>168</v>
      </c>
      <c r="F197" s="18" t="s">
        <v>80</v>
      </c>
      <c r="G197" s="18" t="s">
        <v>79</v>
      </c>
      <c r="H197" s="18" t="s">
        <v>189</v>
      </c>
      <c r="I197" s="15"/>
      <c r="J197" s="18"/>
    </row>
    <row r="198" spans="1:10" x14ac:dyDescent="0.25">
      <c r="A198" s="22" t="s">
        <v>468</v>
      </c>
      <c r="B198" s="18"/>
      <c r="C198" s="18" t="s">
        <v>469</v>
      </c>
      <c r="D198" s="18" t="s">
        <v>175</v>
      </c>
      <c r="E198" s="18" t="s">
        <v>168</v>
      </c>
      <c r="F198" s="18" t="s">
        <v>80</v>
      </c>
      <c r="G198" s="18" t="s">
        <v>79</v>
      </c>
      <c r="H198" s="18" t="s">
        <v>189</v>
      </c>
      <c r="I198" s="15"/>
      <c r="J198" s="18"/>
    </row>
    <row r="199" spans="1:10" x14ac:dyDescent="0.25">
      <c r="A199" s="22" t="s">
        <v>1445</v>
      </c>
      <c r="B199" s="18"/>
      <c r="C199" s="18" t="s">
        <v>1446</v>
      </c>
      <c r="D199" s="18" t="s">
        <v>175</v>
      </c>
      <c r="E199" s="18" t="s">
        <v>168</v>
      </c>
      <c r="F199" s="18" t="s">
        <v>80</v>
      </c>
      <c r="G199" s="18" t="s">
        <v>79</v>
      </c>
      <c r="H199" s="18" t="s">
        <v>189</v>
      </c>
      <c r="J199" s="18"/>
    </row>
    <row r="200" spans="1:10" x14ac:dyDescent="0.25">
      <c r="A200" s="22" t="s">
        <v>240</v>
      </c>
      <c r="B200" s="18"/>
      <c r="C200" s="18" t="s">
        <v>241</v>
      </c>
      <c r="D200" s="18" t="s">
        <v>189</v>
      </c>
      <c r="E200" s="18" t="s">
        <v>168</v>
      </c>
      <c r="F200" s="18" t="s">
        <v>80</v>
      </c>
      <c r="G200" s="18" t="s">
        <v>79</v>
      </c>
      <c r="H200" s="18" t="s">
        <v>189</v>
      </c>
      <c r="I200" s="15"/>
      <c r="J200" s="18"/>
    </row>
    <row r="201" spans="1:10" x14ac:dyDescent="0.25">
      <c r="A201" s="22" t="s">
        <v>300</v>
      </c>
      <c r="B201" s="18"/>
      <c r="C201" s="18" t="s">
        <v>301</v>
      </c>
      <c r="D201" s="18" t="s">
        <v>189</v>
      </c>
      <c r="E201" s="18" t="s">
        <v>168</v>
      </c>
      <c r="F201" s="18" t="s">
        <v>80</v>
      </c>
      <c r="G201" s="18" t="s">
        <v>79</v>
      </c>
      <c r="H201" s="18" t="s">
        <v>189</v>
      </c>
      <c r="I201" s="15"/>
      <c r="J201" s="18"/>
    </row>
    <row r="202" spans="1:10" x14ac:dyDescent="0.25">
      <c r="A202" s="22" t="s">
        <v>591</v>
      </c>
      <c r="B202" s="18"/>
      <c r="C202" s="18" t="s">
        <v>592</v>
      </c>
      <c r="D202" s="18" t="s">
        <v>189</v>
      </c>
      <c r="E202" s="18" t="s">
        <v>168</v>
      </c>
      <c r="F202" s="18" t="s">
        <v>80</v>
      </c>
      <c r="G202" s="18" t="s">
        <v>79</v>
      </c>
      <c r="H202" s="18" t="s">
        <v>189</v>
      </c>
      <c r="I202" s="15"/>
      <c r="J202" s="18"/>
    </row>
    <row r="203" spans="1:10" x14ac:dyDescent="0.25">
      <c r="A203" s="22" t="s">
        <v>739</v>
      </c>
      <c r="B203" s="18"/>
      <c r="C203" s="18" t="s">
        <v>301</v>
      </c>
      <c r="D203" s="18" t="s">
        <v>175</v>
      </c>
      <c r="E203" s="18" t="s">
        <v>168</v>
      </c>
      <c r="F203" s="18" t="s">
        <v>80</v>
      </c>
      <c r="G203" s="18" t="s">
        <v>79</v>
      </c>
      <c r="H203" s="18" t="s">
        <v>189</v>
      </c>
      <c r="I203" s="15"/>
      <c r="J203" s="18"/>
    </row>
    <row r="204" spans="1:10" x14ac:dyDescent="0.25">
      <c r="A204" s="22" t="s">
        <v>978</v>
      </c>
      <c r="B204" s="18"/>
      <c r="C204" s="18" t="s">
        <v>979</v>
      </c>
      <c r="D204" s="18" t="s">
        <v>980</v>
      </c>
      <c r="E204" s="18" t="s">
        <v>168</v>
      </c>
      <c r="F204" s="18" t="s">
        <v>94</v>
      </c>
      <c r="G204" s="18" t="s">
        <v>93</v>
      </c>
      <c r="H204" s="18" t="s">
        <v>179</v>
      </c>
      <c r="I204" s="15"/>
      <c r="J204" s="18"/>
    </row>
    <row r="205" spans="1:10" x14ac:dyDescent="0.25">
      <c r="A205" s="22" t="s">
        <v>567</v>
      </c>
      <c r="B205" s="18"/>
      <c r="C205" s="18" t="s">
        <v>1427</v>
      </c>
      <c r="D205" s="18" t="s">
        <v>179</v>
      </c>
      <c r="E205" s="18" t="s">
        <v>168</v>
      </c>
      <c r="F205" s="18" t="s">
        <v>94</v>
      </c>
      <c r="G205" s="18" t="s">
        <v>93</v>
      </c>
      <c r="H205" s="18" t="s">
        <v>179</v>
      </c>
      <c r="I205" s="15"/>
      <c r="J205" s="18"/>
    </row>
    <row r="206" spans="1:10" x14ac:dyDescent="0.25">
      <c r="A206" s="22" t="s">
        <v>315</v>
      </c>
      <c r="B206" s="18"/>
      <c r="C206" s="18" t="s">
        <v>316</v>
      </c>
      <c r="D206" s="18" t="s">
        <v>317</v>
      </c>
      <c r="E206" s="18" t="s">
        <v>168</v>
      </c>
      <c r="F206" s="18" t="s">
        <v>102</v>
      </c>
      <c r="G206" s="18" t="s">
        <v>101</v>
      </c>
      <c r="H206" s="18"/>
      <c r="I206" s="15"/>
      <c r="J206" s="18"/>
    </row>
    <row r="207" spans="1:10" x14ac:dyDescent="0.25">
      <c r="A207" s="22" t="s">
        <v>595</v>
      </c>
      <c r="B207" s="18"/>
      <c r="C207" s="18" t="s">
        <v>596</v>
      </c>
      <c r="D207" s="18" t="s">
        <v>167</v>
      </c>
      <c r="E207" s="18" t="s">
        <v>168</v>
      </c>
      <c r="F207" s="18" t="s">
        <v>90</v>
      </c>
      <c r="G207" s="18" t="s">
        <v>89</v>
      </c>
      <c r="H207" s="18" t="s">
        <v>167</v>
      </c>
      <c r="I207" s="15"/>
      <c r="J207" s="18"/>
    </row>
    <row r="208" spans="1:10" x14ac:dyDescent="0.25">
      <c r="A208" s="22" t="s">
        <v>849</v>
      </c>
      <c r="B208" s="18"/>
      <c r="C208" s="18" t="s">
        <v>850</v>
      </c>
      <c r="D208" s="18" t="s">
        <v>179</v>
      </c>
      <c r="E208" s="18" t="s">
        <v>168</v>
      </c>
      <c r="F208" s="18" t="s">
        <v>94</v>
      </c>
      <c r="G208" s="18" t="s">
        <v>93</v>
      </c>
      <c r="H208" s="18" t="s">
        <v>179</v>
      </c>
      <c r="I208" s="15"/>
      <c r="J208" s="18"/>
    </row>
    <row r="209" spans="1:10" x14ac:dyDescent="0.25">
      <c r="A209" s="22" t="s">
        <v>321</v>
      </c>
      <c r="B209" s="18"/>
      <c r="C209" s="18" t="s">
        <v>322</v>
      </c>
      <c r="D209" s="18" t="s">
        <v>286</v>
      </c>
      <c r="E209" s="18" t="s">
        <v>168</v>
      </c>
      <c r="F209" s="18" t="s">
        <v>84</v>
      </c>
      <c r="G209" s="18" t="s">
        <v>83</v>
      </c>
      <c r="H209" s="18" t="s">
        <v>286</v>
      </c>
      <c r="I209" s="15"/>
      <c r="J209" s="18"/>
    </row>
    <row r="210" spans="1:10" x14ac:dyDescent="0.25">
      <c r="A210" s="22" t="s">
        <v>638</v>
      </c>
      <c r="B210" s="18"/>
      <c r="C210" s="18" t="s">
        <v>1428</v>
      </c>
      <c r="D210" s="18" t="s">
        <v>286</v>
      </c>
      <c r="E210" s="18" t="s">
        <v>168</v>
      </c>
      <c r="F210" s="18" t="s">
        <v>84</v>
      </c>
      <c r="G210" s="18" t="s">
        <v>83</v>
      </c>
      <c r="H210" s="18" t="s">
        <v>286</v>
      </c>
      <c r="I210" s="15"/>
      <c r="J210" s="18"/>
    </row>
    <row r="211" spans="1:10" x14ac:dyDescent="0.25">
      <c r="A211" s="22" t="s">
        <v>726</v>
      </c>
      <c r="B211" s="18"/>
      <c r="C211" s="18" t="s">
        <v>727</v>
      </c>
      <c r="D211" s="18" t="s">
        <v>357</v>
      </c>
      <c r="E211" s="18" t="s">
        <v>168</v>
      </c>
      <c r="F211" s="18" t="s">
        <v>80</v>
      </c>
      <c r="G211" s="18" t="s">
        <v>79</v>
      </c>
      <c r="H211" s="18" t="s">
        <v>189</v>
      </c>
      <c r="I211" s="15"/>
      <c r="J211" s="18"/>
    </row>
    <row r="212" spans="1:10" x14ac:dyDescent="0.25">
      <c r="A212" s="22" t="s">
        <v>1030</v>
      </c>
      <c r="B212" s="18"/>
      <c r="C212" s="18" t="s">
        <v>1031</v>
      </c>
      <c r="D212" s="18" t="s">
        <v>189</v>
      </c>
      <c r="E212" s="18" t="s">
        <v>168</v>
      </c>
      <c r="F212" s="18" t="s">
        <v>80</v>
      </c>
      <c r="G212" s="18" t="s">
        <v>79</v>
      </c>
      <c r="H212" s="18" t="s">
        <v>189</v>
      </c>
      <c r="I212" s="15"/>
      <c r="J212" s="18"/>
    </row>
    <row r="213" spans="1:10" x14ac:dyDescent="0.25">
      <c r="A213" s="22" t="s">
        <v>270</v>
      </c>
      <c r="B213" s="18"/>
      <c r="C213" s="18" t="s">
        <v>271</v>
      </c>
      <c r="D213" s="18" t="s">
        <v>167</v>
      </c>
      <c r="E213" s="18" t="s">
        <v>168</v>
      </c>
      <c r="F213" s="18" t="s">
        <v>90</v>
      </c>
      <c r="G213" s="18" t="s">
        <v>89</v>
      </c>
      <c r="H213" s="18" t="s">
        <v>167</v>
      </c>
      <c r="I213" s="15"/>
      <c r="J213" s="18"/>
    </row>
    <row r="214" spans="1:10" x14ac:dyDescent="0.25">
      <c r="A214" s="22" t="s">
        <v>1419</v>
      </c>
      <c r="B214" s="18"/>
      <c r="C214" s="18" t="s">
        <v>1420</v>
      </c>
      <c r="D214" s="18" t="s">
        <v>167</v>
      </c>
      <c r="E214" s="18" t="s">
        <v>168</v>
      </c>
      <c r="F214" s="18" t="s">
        <v>90</v>
      </c>
      <c r="G214" s="18" t="s">
        <v>89</v>
      </c>
      <c r="H214" s="18" t="s">
        <v>167</v>
      </c>
      <c r="I214" s="15"/>
      <c r="J214" s="18"/>
    </row>
    <row r="215" spans="1:10" x14ac:dyDescent="0.25">
      <c r="A215" s="22" t="s">
        <v>193</v>
      </c>
      <c r="B215" s="18"/>
      <c r="C215" s="18" t="s">
        <v>194</v>
      </c>
      <c r="D215" s="18" t="s">
        <v>167</v>
      </c>
      <c r="E215" s="18" t="s">
        <v>168</v>
      </c>
      <c r="F215" s="18" t="s">
        <v>90</v>
      </c>
      <c r="G215" s="18" t="s">
        <v>89</v>
      </c>
      <c r="H215" s="18" t="s">
        <v>167</v>
      </c>
      <c r="I215" s="15"/>
      <c r="J215" s="18"/>
    </row>
    <row r="216" spans="1:10" x14ac:dyDescent="0.25">
      <c r="A216" s="22" t="s">
        <v>734</v>
      </c>
      <c r="B216" s="18"/>
      <c r="C216" s="18" t="s">
        <v>735</v>
      </c>
      <c r="D216" s="18" t="s">
        <v>167</v>
      </c>
      <c r="E216" s="18" t="s">
        <v>168</v>
      </c>
      <c r="F216" s="18" t="s">
        <v>90</v>
      </c>
      <c r="G216" s="18" t="s">
        <v>89</v>
      </c>
      <c r="H216" s="18" t="s">
        <v>167</v>
      </c>
      <c r="I216" s="15"/>
      <c r="J216" s="18"/>
    </row>
    <row r="217" spans="1:10" x14ac:dyDescent="0.25">
      <c r="A217" s="22" t="s">
        <v>764</v>
      </c>
      <c r="B217" s="18"/>
      <c r="C217" s="18" t="s">
        <v>1427</v>
      </c>
      <c r="D217" s="18" t="s">
        <v>765</v>
      </c>
      <c r="E217" s="18" t="s">
        <v>168</v>
      </c>
      <c r="F217" s="18" t="s">
        <v>94</v>
      </c>
      <c r="G217" s="18" t="s">
        <v>93</v>
      </c>
      <c r="H217" s="18" t="s">
        <v>179</v>
      </c>
      <c r="I217" s="15"/>
      <c r="J217" s="18"/>
    </row>
    <row r="218" spans="1:10" x14ac:dyDescent="0.25">
      <c r="A218" s="22" t="s">
        <v>272</v>
      </c>
      <c r="B218" s="18"/>
      <c r="C218" s="18" t="s">
        <v>273</v>
      </c>
      <c r="D218" s="18" t="s">
        <v>178</v>
      </c>
      <c r="E218" s="18" t="s">
        <v>168</v>
      </c>
      <c r="F218" s="18" t="s">
        <v>94</v>
      </c>
      <c r="G218" s="18" t="s">
        <v>93</v>
      </c>
      <c r="H218" s="18" t="s">
        <v>179</v>
      </c>
      <c r="I218" s="15"/>
      <c r="J218" s="18"/>
    </row>
    <row r="219" spans="1:10" x14ac:dyDescent="0.25">
      <c r="A219" s="22" t="s">
        <v>1433</v>
      </c>
      <c r="B219" s="18"/>
      <c r="C219" s="18" t="s">
        <v>1427</v>
      </c>
      <c r="D219" s="18" t="s">
        <v>178</v>
      </c>
      <c r="E219" s="18" t="s">
        <v>168</v>
      </c>
      <c r="F219" s="18" t="s">
        <v>94</v>
      </c>
      <c r="G219" s="18" t="s">
        <v>93</v>
      </c>
      <c r="H219" s="18" t="s">
        <v>179</v>
      </c>
      <c r="I219" s="15"/>
      <c r="J219" s="18"/>
    </row>
    <row r="220" spans="1:10" x14ac:dyDescent="0.25">
      <c r="A220" s="22" t="s">
        <v>736</v>
      </c>
      <c r="B220" s="18"/>
      <c r="C220" s="18" t="s">
        <v>737</v>
      </c>
      <c r="D220" s="18" t="s">
        <v>178</v>
      </c>
      <c r="E220" s="18" t="s">
        <v>168</v>
      </c>
      <c r="F220" s="18" t="s">
        <v>94</v>
      </c>
      <c r="G220" s="18" t="s">
        <v>93</v>
      </c>
      <c r="H220" s="18" t="s">
        <v>179</v>
      </c>
      <c r="I220" s="15"/>
      <c r="J220" s="18"/>
    </row>
    <row r="221" spans="1:10" x14ac:dyDescent="0.25">
      <c r="A221" s="22" t="s">
        <v>866</v>
      </c>
      <c r="B221" s="18"/>
      <c r="C221" s="18" t="s">
        <v>867</v>
      </c>
      <c r="D221" s="18" t="s">
        <v>179</v>
      </c>
      <c r="E221" s="18" t="s">
        <v>168</v>
      </c>
      <c r="F221" s="18" t="s">
        <v>94</v>
      </c>
      <c r="G221" s="18" t="s">
        <v>93</v>
      </c>
      <c r="H221" s="18" t="s">
        <v>179</v>
      </c>
      <c r="I221" s="15"/>
      <c r="J221" s="18"/>
    </row>
    <row r="222" spans="1:10" x14ac:dyDescent="0.25">
      <c r="A222" s="22" t="s">
        <v>397</v>
      </c>
      <c r="B222" s="18"/>
      <c r="C222" s="18" t="s">
        <v>398</v>
      </c>
      <c r="D222" s="18" t="s">
        <v>178</v>
      </c>
      <c r="E222" s="18" t="s">
        <v>168</v>
      </c>
      <c r="F222" s="18" t="s">
        <v>94</v>
      </c>
      <c r="G222" s="18" t="s">
        <v>93</v>
      </c>
      <c r="H222" s="18" t="s">
        <v>179</v>
      </c>
      <c r="I222" s="15"/>
      <c r="J222" s="18"/>
    </row>
    <row r="223" spans="1:10" x14ac:dyDescent="0.25">
      <c r="A223" s="22" t="s">
        <v>5475</v>
      </c>
      <c r="B223" s="18"/>
      <c r="C223" s="18" t="s">
        <v>5476</v>
      </c>
      <c r="D223" s="18" t="s">
        <v>178</v>
      </c>
      <c r="E223" s="18" t="s">
        <v>168</v>
      </c>
      <c r="F223" s="18" t="s">
        <v>5458</v>
      </c>
      <c r="G223" s="18"/>
      <c r="H223" s="18"/>
      <c r="I223" s="15" t="s">
        <v>5477</v>
      </c>
      <c r="J223" s="18"/>
    </row>
    <row r="224" spans="1:10" x14ac:dyDescent="0.25">
      <c r="A224" s="22" t="s">
        <v>393</v>
      </c>
      <c r="B224" s="18"/>
      <c r="C224" s="18" t="s">
        <v>394</v>
      </c>
      <c r="D224" s="18" t="s">
        <v>179</v>
      </c>
      <c r="E224" s="18" t="s">
        <v>168</v>
      </c>
      <c r="F224" s="18" t="s">
        <v>94</v>
      </c>
      <c r="G224" s="18" t="s">
        <v>93</v>
      </c>
      <c r="H224" s="18" t="s">
        <v>179</v>
      </c>
      <c r="I224" s="15"/>
      <c r="J224" s="18"/>
    </row>
    <row r="225" spans="1:10" x14ac:dyDescent="0.25">
      <c r="A225" s="22" t="s">
        <v>666</v>
      </c>
      <c r="B225" s="18"/>
      <c r="C225" s="18" t="s">
        <v>667</v>
      </c>
      <c r="D225" s="18" t="s">
        <v>178</v>
      </c>
      <c r="E225" s="18" t="s">
        <v>168</v>
      </c>
      <c r="F225" s="18" t="s">
        <v>96</v>
      </c>
      <c r="G225" s="18" t="s">
        <v>95</v>
      </c>
      <c r="H225" s="18"/>
      <c r="I225" s="15" t="s">
        <v>668</v>
      </c>
      <c r="J225" s="18"/>
    </row>
    <row r="226" spans="1:10" x14ac:dyDescent="0.25">
      <c r="A226" s="22" t="s">
        <v>5478</v>
      </c>
      <c r="B226" s="18"/>
      <c r="C226" s="18" t="s">
        <v>5479</v>
      </c>
      <c r="D226" s="18" t="s">
        <v>178</v>
      </c>
      <c r="E226" s="18" t="s">
        <v>168</v>
      </c>
      <c r="F226" s="18" t="s">
        <v>5461</v>
      </c>
      <c r="G226" s="18"/>
      <c r="H226" s="18"/>
      <c r="I226" s="15" t="s">
        <v>5480</v>
      </c>
      <c r="J226" s="18"/>
    </row>
    <row r="227" spans="1:10" x14ac:dyDescent="0.25">
      <c r="A227" s="22" t="s">
        <v>318</v>
      </c>
      <c r="B227" s="18"/>
      <c r="C227" s="18" t="s">
        <v>319</v>
      </c>
      <c r="D227" s="18" t="s">
        <v>320</v>
      </c>
      <c r="E227" s="18" t="s">
        <v>168</v>
      </c>
      <c r="F227" s="18" t="s">
        <v>98</v>
      </c>
      <c r="G227" s="18" t="s">
        <v>97</v>
      </c>
      <c r="H227" s="18"/>
      <c r="I227" s="15"/>
      <c r="J227" s="18"/>
    </row>
    <row r="228" spans="1:10" x14ac:dyDescent="0.25">
      <c r="A228" s="22" t="s">
        <v>754</v>
      </c>
      <c r="B228" s="18"/>
      <c r="C228" s="18" t="s">
        <v>755</v>
      </c>
      <c r="D228" s="18" t="s">
        <v>167</v>
      </c>
      <c r="E228" s="18" t="s">
        <v>168</v>
      </c>
      <c r="F228" s="18" t="s">
        <v>90</v>
      </c>
      <c r="G228" s="18" t="s">
        <v>89</v>
      </c>
      <c r="H228" s="18" t="s">
        <v>167</v>
      </c>
      <c r="I228" s="15"/>
      <c r="J228" s="18"/>
    </row>
    <row r="229" spans="1:10" x14ac:dyDescent="0.25">
      <c r="A229" s="22" t="s">
        <v>626</v>
      </c>
      <c r="B229" s="18"/>
      <c r="C229" s="18" t="s">
        <v>627</v>
      </c>
      <c r="D229" s="18" t="s">
        <v>178</v>
      </c>
      <c r="E229" s="18" t="s">
        <v>168</v>
      </c>
      <c r="F229" s="18" t="s">
        <v>94</v>
      </c>
      <c r="G229" s="18" t="s">
        <v>93</v>
      </c>
      <c r="H229" s="18" t="s">
        <v>179</v>
      </c>
      <c r="I229" s="15"/>
      <c r="J229" s="18"/>
    </row>
    <row r="230" spans="1:10" x14ac:dyDescent="0.25">
      <c r="A230" s="22" t="s">
        <v>404</v>
      </c>
      <c r="B230" s="18"/>
      <c r="C230" s="18" t="s">
        <v>185</v>
      </c>
      <c r="D230" s="18" t="s">
        <v>405</v>
      </c>
      <c r="E230" s="18" t="s">
        <v>168</v>
      </c>
      <c r="F230" s="18" t="s">
        <v>94</v>
      </c>
      <c r="G230" s="18" t="s">
        <v>93</v>
      </c>
      <c r="H230" s="18" t="s">
        <v>179</v>
      </c>
      <c r="I230" s="15"/>
      <c r="J230" s="18"/>
    </row>
    <row r="231" spans="1:10" x14ac:dyDescent="0.25">
      <c r="A231" s="22" t="s">
        <v>5481</v>
      </c>
      <c r="B231" s="18"/>
      <c r="C231" s="18" t="s">
        <v>5482</v>
      </c>
      <c r="D231" s="18" t="s">
        <v>178</v>
      </c>
      <c r="E231" s="18" t="s">
        <v>168</v>
      </c>
      <c r="F231" s="18" t="s">
        <v>5461</v>
      </c>
      <c r="G231" s="18"/>
      <c r="H231" s="18"/>
      <c r="I231" s="15" t="s">
        <v>5483</v>
      </c>
      <c r="J231" s="18"/>
    </row>
    <row r="232" spans="1:10" x14ac:dyDescent="0.25">
      <c r="A232" s="22" t="s">
        <v>449</v>
      </c>
      <c r="B232" s="18"/>
      <c r="C232" s="18" t="s">
        <v>450</v>
      </c>
      <c r="D232" s="18" t="s">
        <v>179</v>
      </c>
      <c r="E232" s="18" t="s">
        <v>168</v>
      </c>
      <c r="F232" s="18" t="s">
        <v>94</v>
      </c>
      <c r="G232" s="18" t="s">
        <v>93</v>
      </c>
      <c r="H232" s="18" t="s">
        <v>179</v>
      </c>
      <c r="I232" s="15"/>
      <c r="J232" s="18"/>
    </row>
    <row r="233" spans="1:10" x14ac:dyDescent="0.25">
      <c r="A233" s="22" t="s">
        <v>1026</v>
      </c>
      <c r="B233" s="18"/>
      <c r="C233" s="18" t="s">
        <v>1027</v>
      </c>
      <c r="D233" s="18" t="s">
        <v>189</v>
      </c>
      <c r="E233" s="18" t="s">
        <v>168</v>
      </c>
      <c r="F233" s="18" t="s">
        <v>80</v>
      </c>
      <c r="G233" s="18" t="s">
        <v>79</v>
      </c>
      <c r="H233" s="18" t="s">
        <v>189</v>
      </c>
      <c r="I233" s="15"/>
      <c r="J233" s="18"/>
    </row>
    <row r="234" spans="1:10" x14ac:dyDescent="0.25">
      <c r="A234" s="22" t="s">
        <v>292</v>
      </c>
      <c r="B234" s="18"/>
      <c r="C234" s="18" t="s">
        <v>293</v>
      </c>
      <c r="D234" s="18" t="s">
        <v>189</v>
      </c>
      <c r="E234" s="18" t="s">
        <v>168</v>
      </c>
      <c r="F234" s="18" t="s">
        <v>80</v>
      </c>
      <c r="G234" s="18" t="s">
        <v>79</v>
      </c>
      <c r="H234" s="18" t="s">
        <v>189</v>
      </c>
      <c r="I234" s="15"/>
      <c r="J234" s="18"/>
    </row>
    <row r="235" spans="1:10" x14ac:dyDescent="0.25">
      <c r="A235" s="22" t="s">
        <v>776</v>
      </c>
      <c r="B235" s="18"/>
      <c r="C235" s="18" t="s">
        <v>293</v>
      </c>
      <c r="D235" s="18" t="s">
        <v>175</v>
      </c>
      <c r="E235" s="18" t="s">
        <v>168</v>
      </c>
      <c r="F235" s="18" t="s">
        <v>80</v>
      </c>
      <c r="G235" s="18" t="s">
        <v>79</v>
      </c>
      <c r="H235" s="18" t="s">
        <v>189</v>
      </c>
      <c r="I235" s="15"/>
      <c r="J235" s="18"/>
    </row>
    <row r="236" spans="1:10" x14ac:dyDescent="0.25">
      <c r="A236" s="22" t="s">
        <v>781</v>
      </c>
      <c r="B236" s="18"/>
      <c r="C236" s="18" t="s">
        <v>782</v>
      </c>
      <c r="D236" s="18" t="s">
        <v>765</v>
      </c>
      <c r="E236" s="18" t="s">
        <v>168</v>
      </c>
      <c r="F236" s="18" t="s">
        <v>80</v>
      </c>
      <c r="G236" s="18" t="s">
        <v>79</v>
      </c>
      <c r="H236" s="18" t="s">
        <v>189</v>
      </c>
      <c r="I236" s="15"/>
      <c r="J236" s="18"/>
    </row>
    <row r="237" spans="1:10" x14ac:dyDescent="0.25">
      <c r="A237" s="22" t="s">
        <v>868</v>
      </c>
      <c r="B237" s="18"/>
      <c r="C237" s="18" t="s">
        <v>869</v>
      </c>
      <c r="D237" s="18" t="s">
        <v>189</v>
      </c>
      <c r="E237" s="18" t="s">
        <v>168</v>
      </c>
      <c r="F237" s="18" t="s">
        <v>80</v>
      </c>
      <c r="G237" s="18" t="s">
        <v>79</v>
      </c>
      <c r="H237" s="18" t="s">
        <v>189</v>
      </c>
      <c r="I237" s="15"/>
      <c r="J237" s="18"/>
    </row>
    <row r="238" spans="1:10" ht="15.75" x14ac:dyDescent="0.25">
      <c r="A238" s="22" t="s">
        <v>500</v>
      </c>
      <c r="B238" s="18"/>
      <c r="C238" s="18" t="s">
        <v>501</v>
      </c>
      <c r="D238" s="18" t="s">
        <v>175</v>
      </c>
      <c r="E238" s="18" t="s">
        <v>168</v>
      </c>
      <c r="F238" s="18" t="s">
        <v>80</v>
      </c>
      <c r="G238" s="18" t="s">
        <v>79</v>
      </c>
      <c r="H238" s="18" t="s">
        <v>189</v>
      </c>
      <c r="I238" s="17" t="s">
        <v>504</v>
      </c>
      <c r="J238" s="18"/>
    </row>
    <row r="239" spans="1:10" x14ac:dyDescent="0.25">
      <c r="A239" s="22" t="s">
        <v>408</v>
      </c>
      <c r="B239" s="18"/>
      <c r="C239" s="18" t="s">
        <v>409</v>
      </c>
      <c r="D239" s="18" t="s">
        <v>189</v>
      </c>
      <c r="E239" s="18" t="s">
        <v>168</v>
      </c>
      <c r="F239" s="18" t="s">
        <v>80</v>
      </c>
      <c r="G239" s="18" t="s">
        <v>79</v>
      </c>
      <c r="H239" s="18" t="s">
        <v>189</v>
      </c>
      <c r="I239" s="15"/>
      <c r="J239" s="18"/>
    </row>
    <row r="240" spans="1:10" x14ac:dyDescent="0.25">
      <c r="A240" s="22" t="s">
        <v>460</v>
      </c>
      <c r="B240" s="18"/>
      <c r="C240" s="18" t="s">
        <v>1423</v>
      </c>
      <c r="D240" s="18" t="s">
        <v>189</v>
      </c>
      <c r="E240" s="18" t="s">
        <v>168</v>
      </c>
      <c r="F240" s="18" t="s">
        <v>80</v>
      </c>
      <c r="G240" s="18" t="s">
        <v>79</v>
      </c>
      <c r="H240" s="18" t="s">
        <v>189</v>
      </c>
      <c r="I240" s="15"/>
      <c r="J240" s="18"/>
    </row>
    <row r="241" spans="1:10" x14ac:dyDescent="0.25">
      <c r="A241" s="22" t="s">
        <v>274</v>
      </c>
      <c r="B241" s="18"/>
      <c r="C241" s="18" t="s">
        <v>275</v>
      </c>
      <c r="D241" s="18" t="s">
        <v>175</v>
      </c>
      <c r="E241" s="18" t="s">
        <v>168</v>
      </c>
      <c r="F241" s="18" t="s">
        <v>80</v>
      </c>
      <c r="G241" s="18" t="s">
        <v>79</v>
      </c>
      <c r="H241" s="18" t="s">
        <v>189</v>
      </c>
      <c r="I241" s="15"/>
      <c r="J241" s="18"/>
    </row>
    <row r="242" spans="1:10" x14ac:dyDescent="0.25">
      <c r="A242" s="22" t="s">
        <v>678</v>
      </c>
      <c r="B242" s="18"/>
      <c r="C242" s="18" t="s">
        <v>679</v>
      </c>
      <c r="D242" s="18" t="s">
        <v>189</v>
      </c>
      <c r="E242" s="18" t="s">
        <v>168</v>
      </c>
      <c r="F242" s="18" t="s">
        <v>80</v>
      </c>
      <c r="G242" s="18" t="s">
        <v>79</v>
      </c>
      <c r="H242" s="18" t="s">
        <v>189</v>
      </c>
      <c r="I242" s="15"/>
      <c r="J242" s="18"/>
    </row>
    <row r="243" spans="1:10" x14ac:dyDescent="0.25">
      <c r="A243" s="22" t="s">
        <v>1131</v>
      </c>
      <c r="B243" s="18"/>
      <c r="C243" s="18" t="s">
        <v>1438</v>
      </c>
      <c r="D243" s="18"/>
      <c r="E243" s="18" t="s">
        <v>168</v>
      </c>
      <c r="F243" s="18" t="s">
        <v>80</v>
      </c>
      <c r="G243" s="18" t="s">
        <v>79</v>
      </c>
      <c r="H243" s="18" t="s">
        <v>189</v>
      </c>
      <c r="I243" s="15"/>
      <c r="J243" s="18"/>
    </row>
    <row r="244" spans="1:10" x14ac:dyDescent="0.25">
      <c r="A244" s="22" t="s">
        <v>331</v>
      </c>
      <c r="B244" s="18"/>
      <c r="C244" s="18" t="s">
        <v>332</v>
      </c>
      <c r="D244" s="18" t="s">
        <v>189</v>
      </c>
      <c r="E244" s="18" t="s">
        <v>168</v>
      </c>
      <c r="F244" s="18" t="s">
        <v>80</v>
      </c>
      <c r="G244" s="18" t="s">
        <v>79</v>
      </c>
      <c r="H244" s="18" t="s">
        <v>189</v>
      </c>
      <c r="I244" s="15"/>
      <c r="J244" s="18"/>
    </row>
    <row r="245" spans="1:10" x14ac:dyDescent="0.25">
      <c r="A245" s="22" t="s">
        <v>227</v>
      </c>
      <c r="B245" s="18"/>
      <c r="C245" s="18" t="s">
        <v>79</v>
      </c>
      <c r="D245" s="18" t="s">
        <v>189</v>
      </c>
      <c r="E245" s="18" t="s">
        <v>168</v>
      </c>
      <c r="F245" s="18" t="s">
        <v>80</v>
      </c>
      <c r="G245" s="18" t="s">
        <v>79</v>
      </c>
      <c r="H245" s="18" t="s">
        <v>189</v>
      </c>
      <c r="I245" s="15"/>
      <c r="J245" s="18"/>
    </row>
    <row r="246" spans="1:10" x14ac:dyDescent="0.25">
      <c r="A246" s="22" t="s">
        <v>1431</v>
      </c>
      <c r="B246" s="18"/>
      <c r="C246" s="18" t="s">
        <v>79</v>
      </c>
      <c r="D246" s="18" t="s">
        <v>1432</v>
      </c>
      <c r="E246" s="18" t="s">
        <v>168</v>
      </c>
      <c r="F246" s="18" t="s">
        <v>80</v>
      </c>
      <c r="G246" s="18" t="s">
        <v>79</v>
      </c>
      <c r="H246" s="18" t="s">
        <v>189</v>
      </c>
      <c r="I246" s="15"/>
      <c r="J246" s="18"/>
    </row>
    <row r="247" spans="1:10" x14ac:dyDescent="0.25">
      <c r="A247" s="22" t="s">
        <v>656</v>
      </c>
      <c r="B247" s="18"/>
      <c r="C247" s="18" t="s">
        <v>657</v>
      </c>
      <c r="D247" s="18" t="s">
        <v>189</v>
      </c>
      <c r="E247" s="18" t="s">
        <v>168</v>
      </c>
      <c r="F247" s="18" t="s">
        <v>80</v>
      </c>
      <c r="G247" s="18" t="s">
        <v>79</v>
      </c>
      <c r="H247" s="18" t="s">
        <v>189</v>
      </c>
      <c r="I247" s="15"/>
      <c r="J247" s="18"/>
    </row>
    <row r="248" spans="1:10" x14ac:dyDescent="0.25">
      <c r="A248" s="22" t="s">
        <v>783</v>
      </c>
      <c r="B248" s="18"/>
      <c r="C248" s="18" t="s">
        <v>79</v>
      </c>
      <c r="D248" s="18" t="s">
        <v>767</v>
      </c>
      <c r="E248" s="18" t="s">
        <v>168</v>
      </c>
      <c r="F248" s="18" t="s">
        <v>80</v>
      </c>
      <c r="G248" s="18" t="s">
        <v>79</v>
      </c>
      <c r="H248" s="18" t="s">
        <v>189</v>
      </c>
      <c r="I248" s="15"/>
      <c r="J248" s="18"/>
    </row>
    <row r="249" spans="1:10" x14ac:dyDescent="0.25">
      <c r="A249" s="22" t="s">
        <v>420</v>
      </c>
      <c r="B249" s="18"/>
      <c r="C249" s="18" t="s">
        <v>79</v>
      </c>
      <c r="D249" s="18" t="s">
        <v>357</v>
      </c>
      <c r="E249" s="18" t="s">
        <v>168</v>
      </c>
      <c r="F249" s="18" t="s">
        <v>80</v>
      </c>
      <c r="G249" s="18" t="s">
        <v>79</v>
      </c>
      <c r="H249" s="18" t="s">
        <v>189</v>
      </c>
      <c r="I249" s="15"/>
      <c r="J249" s="18"/>
    </row>
    <row r="250" spans="1:10" x14ac:dyDescent="0.25">
      <c r="A250" s="22" t="s">
        <v>1437</v>
      </c>
      <c r="B250" s="18"/>
      <c r="C250" s="18" t="s">
        <v>1438</v>
      </c>
      <c r="D250" s="18" t="s">
        <v>357</v>
      </c>
      <c r="E250" s="18" t="s">
        <v>168</v>
      </c>
      <c r="F250" s="18" t="s">
        <v>80</v>
      </c>
      <c r="G250" s="18" t="s">
        <v>79</v>
      </c>
      <c r="H250" s="18" t="s">
        <v>189</v>
      </c>
      <c r="I250" s="15"/>
      <c r="J250" s="18"/>
    </row>
    <row r="251" spans="1:10" x14ac:dyDescent="0.25">
      <c r="A251" s="22" t="s">
        <v>628</v>
      </c>
      <c r="B251" s="18"/>
      <c r="C251" s="18" t="s">
        <v>629</v>
      </c>
      <c r="D251" s="18" t="s">
        <v>175</v>
      </c>
      <c r="E251" s="18" t="s">
        <v>168</v>
      </c>
      <c r="F251" s="18" t="s">
        <v>80</v>
      </c>
      <c r="G251" s="18" t="s">
        <v>79</v>
      </c>
      <c r="H251" s="18" t="s">
        <v>189</v>
      </c>
      <c r="I251" s="15"/>
      <c r="J251" s="18"/>
    </row>
    <row r="252" spans="1:10" x14ac:dyDescent="0.25">
      <c r="A252" s="22" t="s">
        <v>188</v>
      </c>
      <c r="B252" s="18"/>
      <c r="C252" s="18" t="s">
        <v>79</v>
      </c>
      <c r="D252" s="18" t="s">
        <v>175</v>
      </c>
      <c r="E252" s="18" t="s">
        <v>168</v>
      </c>
      <c r="F252" s="18" t="s">
        <v>80</v>
      </c>
      <c r="G252" s="18" t="s">
        <v>79</v>
      </c>
      <c r="H252" s="18" t="s">
        <v>189</v>
      </c>
      <c r="I252" s="15"/>
      <c r="J252" s="18"/>
    </row>
    <row r="253" spans="1:10" x14ac:dyDescent="0.25">
      <c r="A253" s="22" t="s">
        <v>1440</v>
      </c>
      <c r="B253" s="18"/>
      <c r="C253" s="18" t="s">
        <v>1441</v>
      </c>
      <c r="D253" s="18" t="s">
        <v>175</v>
      </c>
      <c r="E253" s="18" t="s">
        <v>168</v>
      </c>
      <c r="F253" s="18" t="s">
        <v>80</v>
      </c>
      <c r="G253" s="18" t="s">
        <v>79</v>
      </c>
      <c r="H253" s="18" t="s">
        <v>189</v>
      </c>
      <c r="I253" s="15"/>
      <c r="J253" s="18"/>
    </row>
    <row r="254" spans="1:10" x14ac:dyDescent="0.25">
      <c r="A254" s="22" t="s">
        <v>1442</v>
      </c>
      <c r="B254" s="18"/>
      <c r="C254" s="18" t="s">
        <v>1438</v>
      </c>
      <c r="D254" s="18" t="s">
        <v>175</v>
      </c>
      <c r="E254" s="18" t="s">
        <v>168</v>
      </c>
      <c r="F254" s="18" t="s">
        <v>80</v>
      </c>
      <c r="G254" s="18" t="s">
        <v>79</v>
      </c>
      <c r="H254" s="18" t="s">
        <v>189</v>
      </c>
      <c r="I254" s="15"/>
      <c r="J254" s="18"/>
    </row>
    <row r="255" spans="1:10" x14ac:dyDescent="0.25">
      <c r="A255" s="22" t="s">
        <v>1173</v>
      </c>
      <c r="B255" s="18"/>
      <c r="C255" s="18" t="s">
        <v>672</v>
      </c>
      <c r="D255" s="18"/>
      <c r="E255" s="18" t="s">
        <v>168</v>
      </c>
      <c r="F255" s="18" t="s">
        <v>80</v>
      </c>
      <c r="G255" s="18" t="s">
        <v>79</v>
      </c>
      <c r="H255" s="18" t="s">
        <v>189</v>
      </c>
      <c r="I255" s="15"/>
      <c r="J255" s="18"/>
    </row>
    <row r="256" spans="1:10" x14ac:dyDescent="0.25">
      <c r="A256" s="22" t="s">
        <v>730</v>
      </c>
      <c r="B256" s="18"/>
      <c r="C256" s="18" t="s">
        <v>672</v>
      </c>
      <c r="D256" s="18" t="s">
        <v>189</v>
      </c>
      <c r="E256" s="18" t="s">
        <v>168</v>
      </c>
      <c r="F256" s="18" t="s">
        <v>80</v>
      </c>
      <c r="G256" s="18" t="s">
        <v>79</v>
      </c>
      <c r="H256" s="18" t="s">
        <v>189</v>
      </c>
      <c r="I256" s="15"/>
      <c r="J256" s="18"/>
    </row>
    <row r="257" spans="1:10" x14ac:dyDescent="0.25">
      <c r="A257" s="22" t="s">
        <v>894</v>
      </c>
      <c r="B257" s="18"/>
      <c r="C257" s="18" t="s">
        <v>672</v>
      </c>
      <c r="D257" s="18" t="s">
        <v>175</v>
      </c>
      <c r="E257" s="18" t="s">
        <v>168</v>
      </c>
      <c r="F257" s="18" t="s">
        <v>80</v>
      </c>
      <c r="G257" s="18" t="s">
        <v>79</v>
      </c>
      <c r="H257" s="18" t="s">
        <v>189</v>
      </c>
      <c r="I257" s="15"/>
      <c r="J257" s="18"/>
    </row>
    <row r="258" spans="1:10" x14ac:dyDescent="0.25">
      <c r="A258" s="22" t="s">
        <v>399</v>
      </c>
      <c r="B258" s="18"/>
      <c r="C258" s="18" t="s">
        <v>400</v>
      </c>
      <c r="D258" s="18" t="s">
        <v>175</v>
      </c>
      <c r="E258" s="18" t="s">
        <v>168</v>
      </c>
      <c r="F258" s="18" t="s">
        <v>80</v>
      </c>
      <c r="G258" s="18" t="s">
        <v>79</v>
      </c>
      <c r="H258" s="18" t="s">
        <v>189</v>
      </c>
      <c r="I258" s="15"/>
      <c r="J258" s="18"/>
    </row>
    <row r="259" spans="1:10" x14ac:dyDescent="0.25">
      <c r="A259" s="22" t="s">
        <v>249</v>
      </c>
      <c r="B259" s="18"/>
      <c r="C259" s="18" t="s">
        <v>250</v>
      </c>
      <c r="D259" s="18" t="s">
        <v>189</v>
      </c>
      <c r="E259" s="18" t="s">
        <v>168</v>
      </c>
      <c r="F259" s="18" t="s">
        <v>80</v>
      </c>
      <c r="G259" s="18" t="s">
        <v>79</v>
      </c>
      <c r="H259" s="18" t="s">
        <v>189</v>
      </c>
      <c r="I259" s="15"/>
      <c r="J259" s="18"/>
    </row>
    <row r="260" spans="1:10" x14ac:dyDescent="0.25">
      <c r="A260" s="22" t="s">
        <v>1453</v>
      </c>
      <c r="B260" s="18"/>
      <c r="C260" s="18" t="s">
        <v>1417</v>
      </c>
      <c r="D260" s="18" t="s">
        <v>189</v>
      </c>
      <c r="E260" s="18" t="s">
        <v>168</v>
      </c>
      <c r="F260" s="18" t="s">
        <v>80</v>
      </c>
      <c r="G260" s="18" t="s">
        <v>79</v>
      </c>
      <c r="H260" s="18" t="s">
        <v>189</v>
      </c>
      <c r="I260" s="15"/>
      <c r="J260" s="18"/>
    </row>
    <row r="261" spans="1:10" x14ac:dyDescent="0.25">
      <c r="A261" s="22" t="s">
        <v>538</v>
      </c>
      <c r="B261" s="18"/>
      <c r="C261" s="18" t="s">
        <v>539</v>
      </c>
      <c r="D261" s="18" t="s">
        <v>189</v>
      </c>
      <c r="E261" s="18" t="s">
        <v>168</v>
      </c>
      <c r="F261" s="18" t="s">
        <v>80</v>
      </c>
      <c r="G261" s="18" t="s">
        <v>79</v>
      </c>
      <c r="H261" s="18" t="s">
        <v>189</v>
      </c>
      <c r="I261" s="15"/>
      <c r="J261" s="18"/>
    </row>
    <row r="262" spans="1:10" x14ac:dyDescent="0.25">
      <c r="A262" s="22" t="s">
        <v>621</v>
      </c>
      <c r="B262" s="18"/>
      <c r="C262" s="18" t="s">
        <v>622</v>
      </c>
      <c r="D262" s="18" t="s">
        <v>189</v>
      </c>
      <c r="E262" s="18" t="s">
        <v>168</v>
      </c>
      <c r="F262" s="18" t="s">
        <v>80</v>
      </c>
      <c r="G262" s="18" t="s">
        <v>79</v>
      </c>
      <c r="H262" s="18" t="s">
        <v>189</v>
      </c>
      <c r="I262" s="15"/>
      <c r="J262" s="18"/>
    </row>
    <row r="263" spans="1:10" x14ac:dyDescent="0.25">
      <c r="A263" s="22" t="s">
        <v>851</v>
      </c>
      <c r="B263" s="18"/>
      <c r="C263" s="18" t="s">
        <v>852</v>
      </c>
      <c r="D263" s="18" t="s">
        <v>189</v>
      </c>
      <c r="E263" s="18" t="s">
        <v>168</v>
      </c>
      <c r="F263" s="18" t="s">
        <v>80</v>
      </c>
      <c r="G263" s="18" t="s">
        <v>79</v>
      </c>
      <c r="H263" s="18" t="s">
        <v>189</v>
      </c>
      <c r="I263" s="15"/>
      <c r="J263" s="18"/>
    </row>
    <row r="264" spans="1:10" x14ac:dyDescent="0.25">
      <c r="A264" s="22" t="s">
        <v>307</v>
      </c>
      <c r="B264" s="18"/>
      <c r="C264" s="18" t="s">
        <v>1417</v>
      </c>
      <c r="D264" s="18" t="s">
        <v>175</v>
      </c>
      <c r="E264" s="18" t="s">
        <v>168</v>
      </c>
      <c r="F264" s="18" t="s">
        <v>80</v>
      </c>
      <c r="G264" s="18" t="s">
        <v>79</v>
      </c>
      <c r="H264" s="18" t="s">
        <v>189</v>
      </c>
      <c r="I264" s="15"/>
      <c r="J264" s="18"/>
    </row>
    <row r="265" spans="1:10" x14ac:dyDescent="0.25">
      <c r="A265" s="22" t="s">
        <v>1418</v>
      </c>
      <c r="B265" s="18"/>
      <c r="C265" s="18" t="s">
        <v>250</v>
      </c>
      <c r="D265" s="18" t="s">
        <v>175</v>
      </c>
      <c r="E265" s="18" t="s">
        <v>168</v>
      </c>
      <c r="F265" s="18" t="s">
        <v>80</v>
      </c>
      <c r="G265" s="18" t="s">
        <v>79</v>
      </c>
      <c r="H265" s="18" t="s">
        <v>189</v>
      </c>
      <c r="I265" s="15"/>
      <c r="J265" s="18"/>
    </row>
    <row r="266" spans="1:10" x14ac:dyDescent="0.25">
      <c r="A266" s="22" t="s">
        <v>1045</v>
      </c>
      <c r="B266" s="18"/>
      <c r="C266" s="18" t="s">
        <v>688</v>
      </c>
      <c r="D266" s="18" t="s">
        <v>189</v>
      </c>
      <c r="E266" s="18" t="s">
        <v>168</v>
      </c>
      <c r="F266" s="18" t="s">
        <v>80</v>
      </c>
      <c r="G266" s="18" t="s">
        <v>79</v>
      </c>
      <c r="H266" s="18" t="s">
        <v>189</v>
      </c>
      <c r="I266" s="15"/>
      <c r="J266" s="18"/>
    </row>
    <row r="267" spans="1:10" x14ac:dyDescent="0.25">
      <c r="A267" s="22" t="s">
        <v>453</v>
      </c>
      <c r="B267" s="18"/>
      <c r="C267" s="18" t="s">
        <v>454</v>
      </c>
      <c r="D267" s="18" t="s">
        <v>189</v>
      </c>
      <c r="E267" s="18" t="s">
        <v>168</v>
      </c>
      <c r="F267" s="18" t="s">
        <v>80</v>
      </c>
      <c r="G267" s="18" t="s">
        <v>79</v>
      </c>
      <c r="H267" s="18" t="s">
        <v>189</v>
      </c>
      <c r="I267" s="15"/>
      <c r="J267" s="18"/>
    </row>
    <row r="268" spans="1:10" x14ac:dyDescent="0.25">
      <c r="A268" s="22" t="s">
        <v>687</v>
      </c>
      <c r="B268" s="18"/>
      <c r="C268" s="18" t="s">
        <v>688</v>
      </c>
      <c r="D268" s="18" t="s">
        <v>175</v>
      </c>
      <c r="E268" s="18" t="s">
        <v>168</v>
      </c>
      <c r="F268" s="18" t="s">
        <v>80</v>
      </c>
      <c r="G268" s="18" t="s">
        <v>79</v>
      </c>
      <c r="H268" s="18" t="s">
        <v>189</v>
      </c>
      <c r="I268" s="15"/>
      <c r="J268" s="18"/>
    </row>
    <row r="269" spans="1:10" x14ac:dyDescent="0.25">
      <c r="A269" s="22" t="s">
        <v>886</v>
      </c>
      <c r="B269" s="18"/>
      <c r="C269" s="18" t="s">
        <v>887</v>
      </c>
      <c r="D269" s="18" t="s">
        <v>189</v>
      </c>
      <c r="E269" s="18" t="s">
        <v>168</v>
      </c>
      <c r="F269" s="18" t="s">
        <v>80</v>
      </c>
      <c r="G269" s="18" t="s">
        <v>79</v>
      </c>
      <c r="H269" s="18" t="s">
        <v>189</v>
      </c>
      <c r="I269" s="15" t="s">
        <v>890</v>
      </c>
      <c r="J269" s="18"/>
    </row>
    <row r="270" spans="1:10" x14ac:dyDescent="0.25">
      <c r="A270" s="22" t="s">
        <v>861</v>
      </c>
      <c r="B270" s="18"/>
      <c r="C270" s="18" t="s">
        <v>862</v>
      </c>
      <c r="D270" s="18" t="s">
        <v>189</v>
      </c>
      <c r="E270" s="18" t="s">
        <v>168</v>
      </c>
      <c r="F270" s="18" t="s">
        <v>80</v>
      </c>
      <c r="G270" s="18" t="s">
        <v>79</v>
      </c>
      <c r="H270" s="18" t="s">
        <v>189</v>
      </c>
      <c r="I270" s="15"/>
      <c r="J270" s="18"/>
    </row>
    <row r="271" spans="1:10" x14ac:dyDescent="0.25">
      <c r="A271" s="22" t="s">
        <v>245</v>
      </c>
      <c r="B271" s="18"/>
      <c r="C271" s="18" t="s">
        <v>185</v>
      </c>
      <c r="D271" s="18" t="s">
        <v>179</v>
      </c>
      <c r="E271" s="18" t="s">
        <v>168</v>
      </c>
      <c r="F271" s="18" t="s">
        <v>94</v>
      </c>
      <c r="G271" s="18" t="s">
        <v>93</v>
      </c>
      <c r="H271" s="18" t="s">
        <v>179</v>
      </c>
      <c r="I271" s="15"/>
      <c r="J271" s="18"/>
    </row>
    <row r="272" spans="1:10" x14ac:dyDescent="0.25">
      <c r="A272" s="22" t="s">
        <v>1429</v>
      </c>
      <c r="B272" s="18"/>
      <c r="C272" s="18" t="s">
        <v>185</v>
      </c>
      <c r="D272" s="18" t="s">
        <v>1430</v>
      </c>
      <c r="E272" s="18" t="s">
        <v>168</v>
      </c>
      <c r="F272" s="18" t="s">
        <v>94</v>
      </c>
      <c r="G272" s="18" t="s">
        <v>93</v>
      </c>
      <c r="H272" s="18" t="s">
        <v>179</v>
      </c>
      <c r="I272" s="15"/>
      <c r="J272" s="18"/>
    </row>
    <row r="273" spans="1:10" x14ac:dyDescent="0.25">
      <c r="A273" s="22" t="s">
        <v>1454</v>
      </c>
      <c r="B273" s="18"/>
      <c r="C273" s="18" t="s">
        <v>1455</v>
      </c>
      <c r="D273" s="18" t="s">
        <v>179</v>
      </c>
      <c r="E273" s="18" t="s">
        <v>168</v>
      </c>
      <c r="F273" s="18" t="s">
        <v>94</v>
      </c>
      <c r="G273" s="18" t="s">
        <v>93</v>
      </c>
      <c r="H273" s="18" t="s">
        <v>179</v>
      </c>
      <c r="I273" s="15"/>
      <c r="J273" s="18"/>
    </row>
    <row r="274" spans="1:10" x14ac:dyDescent="0.25">
      <c r="A274" s="22" t="s">
        <v>761</v>
      </c>
      <c r="B274" s="18"/>
      <c r="C274" s="18" t="s">
        <v>1414</v>
      </c>
      <c r="D274" s="18" t="s">
        <v>179</v>
      </c>
      <c r="E274" s="18" t="s">
        <v>168</v>
      </c>
      <c r="F274" s="18" t="s">
        <v>94</v>
      </c>
      <c r="G274" s="18" t="s">
        <v>93</v>
      </c>
      <c r="H274" s="18" t="s">
        <v>179</v>
      </c>
      <c r="I274" s="15"/>
      <c r="J274" s="18"/>
    </row>
    <row r="275" spans="1:10" x14ac:dyDescent="0.25">
      <c r="A275" s="22" t="s">
        <v>184</v>
      </c>
      <c r="B275" s="18"/>
      <c r="C275" s="18" t="s">
        <v>185</v>
      </c>
      <c r="D275" s="18" t="s">
        <v>178</v>
      </c>
      <c r="E275" s="18" t="s">
        <v>168</v>
      </c>
      <c r="F275" s="18" t="s">
        <v>94</v>
      </c>
      <c r="G275" s="18" t="s">
        <v>93</v>
      </c>
      <c r="H275" s="18" t="s">
        <v>179</v>
      </c>
      <c r="I275" s="15"/>
      <c r="J275" s="18"/>
    </row>
    <row r="276" spans="1:10" x14ac:dyDescent="0.25">
      <c r="A276" s="22" t="s">
        <v>1413</v>
      </c>
      <c r="B276" s="18"/>
      <c r="C276" s="18" t="s">
        <v>1414</v>
      </c>
      <c r="D276" s="18" t="s">
        <v>178</v>
      </c>
      <c r="E276" s="18" t="s">
        <v>168</v>
      </c>
      <c r="F276" s="18" t="s">
        <v>94</v>
      </c>
      <c r="G276" s="18" t="s">
        <v>93</v>
      </c>
      <c r="H276" s="18" t="s">
        <v>179</v>
      </c>
      <c r="I276" s="15"/>
      <c r="J276" s="18"/>
    </row>
    <row r="277" spans="1:10" x14ac:dyDescent="0.25">
      <c r="A277" s="22" t="s">
        <v>455</v>
      </c>
      <c r="B277" s="18"/>
      <c r="C277" s="18" t="s">
        <v>456</v>
      </c>
      <c r="D277" s="18" t="s">
        <v>179</v>
      </c>
      <c r="E277" s="18" t="s">
        <v>168</v>
      </c>
      <c r="F277" s="18" t="s">
        <v>94</v>
      </c>
      <c r="G277" s="18" t="s">
        <v>93</v>
      </c>
      <c r="H277" s="18" t="s">
        <v>179</v>
      </c>
      <c r="I277" s="15"/>
      <c r="J277" s="18"/>
    </row>
    <row r="278" spans="1:10" x14ac:dyDescent="0.25">
      <c r="A278" s="22" t="s">
        <v>1172</v>
      </c>
      <c r="B278" s="18"/>
      <c r="C278" s="18" t="s">
        <v>330</v>
      </c>
      <c r="D278" s="18"/>
      <c r="E278" s="18" t="s">
        <v>168</v>
      </c>
      <c r="F278" s="18" t="s">
        <v>94</v>
      </c>
      <c r="G278" s="18" t="s">
        <v>93</v>
      </c>
      <c r="H278" s="18" t="s">
        <v>179</v>
      </c>
      <c r="I278" s="15"/>
      <c r="J278" s="18"/>
    </row>
    <row r="279" spans="1:10" x14ac:dyDescent="0.25">
      <c r="A279" s="22" t="s">
        <v>329</v>
      </c>
      <c r="B279" s="18"/>
      <c r="C279" s="18" t="s">
        <v>330</v>
      </c>
      <c r="D279" s="18" t="s">
        <v>179</v>
      </c>
      <c r="E279" s="18" t="s">
        <v>168</v>
      </c>
      <c r="F279" s="18" t="s">
        <v>94</v>
      </c>
      <c r="G279" s="18" t="s">
        <v>93</v>
      </c>
      <c r="H279" s="18" t="s">
        <v>179</v>
      </c>
      <c r="I279" s="15"/>
      <c r="J279" s="18"/>
    </row>
    <row r="280" spans="1:10" x14ac:dyDescent="0.25">
      <c r="A280" s="22" t="s">
        <v>830</v>
      </c>
      <c r="B280" s="18"/>
      <c r="C280" s="18" t="s">
        <v>330</v>
      </c>
      <c r="D280" s="18" t="s">
        <v>178</v>
      </c>
      <c r="E280" s="18" t="s">
        <v>168</v>
      </c>
      <c r="F280" s="18" t="s">
        <v>94</v>
      </c>
      <c r="G280" s="18" t="s">
        <v>93</v>
      </c>
      <c r="H280" s="18" t="s">
        <v>179</v>
      </c>
      <c r="I280" s="15"/>
      <c r="J280" s="18"/>
    </row>
    <row r="281" spans="1:10" x14ac:dyDescent="0.25">
      <c r="A281" s="22" t="s">
        <v>5484</v>
      </c>
      <c r="B281" s="18"/>
      <c r="C281" s="18" t="s">
        <v>5485</v>
      </c>
      <c r="D281" s="18" t="s">
        <v>179</v>
      </c>
      <c r="E281" s="18" t="s">
        <v>168</v>
      </c>
      <c r="F281" s="18" t="s">
        <v>94</v>
      </c>
      <c r="G281" s="18" t="s">
        <v>93</v>
      </c>
      <c r="H281" s="18" t="s">
        <v>179</v>
      </c>
      <c r="I281" s="15"/>
      <c r="J281" s="18"/>
    </row>
    <row r="282" spans="1:10" x14ac:dyDescent="0.25">
      <c r="A282" s="22" t="s">
        <v>238</v>
      </c>
      <c r="B282" s="18"/>
      <c r="C282" s="18" t="s">
        <v>239</v>
      </c>
      <c r="D282" s="18" t="s">
        <v>179</v>
      </c>
      <c r="E282" s="18" t="s">
        <v>168</v>
      </c>
      <c r="F282" s="18" t="s">
        <v>94</v>
      </c>
      <c r="G282" s="18" t="s">
        <v>93</v>
      </c>
      <c r="H282" s="18" t="s">
        <v>179</v>
      </c>
      <c r="I282" s="15"/>
      <c r="J282" s="18"/>
    </row>
    <row r="283" spans="1:10" x14ac:dyDescent="0.25">
      <c r="A283" s="22" t="s">
        <v>351</v>
      </c>
      <c r="B283" s="18"/>
      <c r="C283" s="18" t="s">
        <v>352</v>
      </c>
      <c r="D283" s="18" t="s">
        <v>179</v>
      </c>
      <c r="E283" s="18" t="s">
        <v>168</v>
      </c>
      <c r="F283" s="18" t="s">
        <v>94</v>
      </c>
      <c r="G283" s="18" t="s">
        <v>93</v>
      </c>
      <c r="H283" s="18" t="s">
        <v>179</v>
      </c>
      <c r="I283" s="15"/>
      <c r="J283" s="18"/>
    </row>
    <row r="284" spans="1:10" x14ac:dyDescent="0.25">
      <c r="A284" s="22" t="s">
        <v>358</v>
      </c>
      <c r="B284" s="18"/>
      <c r="C284" s="18" t="s">
        <v>359</v>
      </c>
      <c r="D284" s="18" t="s">
        <v>178</v>
      </c>
      <c r="E284" s="18" t="s">
        <v>168</v>
      </c>
      <c r="F284" s="18" t="s">
        <v>94</v>
      </c>
      <c r="G284" s="18" t="s">
        <v>93</v>
      </c>
      <c r="H284" s="18" t="s">
        <v>179</v>
      </c>
      <c r="I284" s="15"/>
      <c r="J284" s="18"/>
    </row>
    <row r="285" spans="1:10" x14ac:dyDescent="0.25">
      <c r="A285" s="22" t="s">
        <v>828</v>
      </c>
      <c r="B285" s="18"/>
      <c r="C285" s="18" t="s">
        <v>829</v>
      </c>
      <c r="D285" s="18" t="s">
        <v>178</v>
      </c>
      <c r="E285" s="18" t="s">
        <v>168</v>
      </c>
      <c r="F285" s="18" t="s">
        <v>94</v>
      </c>
      <c r="G285" s="18" t="s">
        <v>93</v>
      </c>
      <c r="H285" s="18" t="s">
        <v>179</v>
      </c>
      <c r="I285" s="15"/>
      <c r="J285" s="18"/>
    </row>
    <row r="286" spans="1:10" x14ac:dyDescent="0.25">
      <c r="A286" s="22" t="s">
        <v>304</v>
      </c>
      <c r="B286" s="18"/>
      <c r="C286" s="18" t="s">
        <v>93</v>
      </c>
      <c r="D286" s="18" t="s">
        <v>179</v>
      </c>
      <c r="E286" s="18" t="s">
        <v>168</v>
      </c>
      <c r="F286" s="18" t="s">
        <v>94</v>
      </c>
      <c r="G286" s="18" t="s">
        <v>93</v>
      </c>
      <c r="H286" s="18" t="s">
        <v>179</v>
      </c>
      <c r="I286" s="15"/>
      <c r="J286" s="18"/>
    </row>
    <row r="287" spans="1:10" x14ac:dyDescent="0.25">
      <c r="A287" s="22" t="s">
        <v>602</v>
      </c>
      <c r="B287" s="18"/>
      <c r="C287" s="18" t="s">
        <v>603</v>
      </c>
      <c r="D287" s="18" t="s">
        <v>179</v>
      </c>
      <c r="E287" s="18" t="s">
        <v>168</v>
      </c>
      <c r="F287" s="18" t="s">
        <v>94</v>
      </c>
      <c r="G287" s="18" t="s">
        <v>93</v>
      </c>
      <c r="H287" s="18" t="s">
        <v>179</v>
      </c>
      <c r="I287" s="15"/>
      <c r="J287" s="18"/>
    </row>
    <row r="288" spans="1:10" x14ac:dyDescent="0.25">
      <c r="A288" s="22" t="s">
        <v>513</v>
      </c>
      <c r="B288" s="18"/>
      <c r="C288" s="18" t="s">
        <v>514</v>
      </c>
      <c r="D288" s="18" t="s">
        <v>167</v>
      </c>
      <c r="E288" s="18" t="s">
        <v>168</v>
      </c>
      <c r="F288" s="18" t="s">
        <v>90</v>
      </c>
      <c r="G288" s="18" t="s">
        <v>89</v>
      </c>
      <c r="H288" s="18" t="s">
        <v>167</v>
      </c>
      <c r="I288" s="15"/>
      <c r="J288" s="18"/>
    </row>
    <row r="289" spans="1:10" x14ac:dyDescent="0.25">
      <c r="A289" s="22" t="s">
        <v>1005</v>
      </c>
      <c r="B289" s="18"/>
      <c r="C289" s="18" t="s">
        <v>1006</v>
      </c>
      <c r="D289" s="18" t="s">
        <v>167</v>
      </c>
      <c r="E289" s="18" t="s">
        <v>168</v>
      </c>
      <c r="F289" s="18" t="s">
        <v>90</v>
      </c>
      <c r="G289" s="18" t="s">
        <v>89</v>
      </c>
      <c r="H289" s="18" t="s">
        <v>167</v>
      </c>
      <c r="I289" s="15"/>
      <c r="J289" s="18"/>
    </row>
    <row r="290" spans="1:10" x14ac:dyDescent="0.25">
      <c r="A290" s="22" t="s">
        <v>279</v>
      </c>
      <c r="B290" s="18"/>
      <c r="C290" s="18" t="s">
        <v>280</v>
      </c>
      <c r="D290" s="18" t="s">
        <v>167</v>
      </c>
      <c r="E290" s="18" t="s">
        <v>168</v>
      </c>
      <c r="F290" s="18" t="s">
        <v>90</v>
      </c>
      <c r="G290" s="18" t="s">
        <v>89</v>
      </c>
      <c r="H290" s="18" t="s">
        <v>167</v>
      </c>
      <c r="I290" s="15"/>
      <c r="J290" s="18"/>
    </row>
    <row r="291" spans="1:10" x14ac:dyDescent="0.25">
      <c r="A291" s="22" t="s">
        <v>653</v>
      </c>
      <c r="B291" s="18"/>
      <c r="C291" s="18" t="s">
        <v>654</v>
      </c>
      <c r="D291" s="18" t="s">
        <v>179</v>
      </c>
      <c r="E291" s="18" t="s">
        <v>168</v>
      </c>
      <c r="F291" s="18" t="s">
        <v>94</v>
      </c>
      <c r="G291" s="18" t="s">
        <v>93</v>
      </c>
      <c r="H291" s="18" t="s">
        <v>179</v>
      </c>
      <c r="I291" s="15"/>
      <c r="J291" s="18"/>
    </row>
    <row r="292" spans="1:10" x14ac:dyDescent="0.25">
      <c r="A292" s="22" t="s">
        <v>362</v>
      </c>
      <c r="B292" s="18"/>
      <c r="C292" s="18" t="s">
        <v>363</v>
      </c>
      <c r="D292" s="18" t="s">
        <v>167</v>
      </c>
      <c r="E292" s="18" t="s">
        <v>168</v>
      </c>
      <c r="F292" s="18" t="s">
        <v>90</v>
      </c>
      <c r="G292" s="18" t="s">
        <v>89</v>
      </c>
      <c r="H292" s="18" t="s">
        <v>167</v>
      </c>
      <c r="I292" s="15"/>
      <c r="J292" s="18"/>
    </row>
    <row r="293" spans="1:10" x14ac:dyDescent="0.25">
      <c r="A293" s="22" t="s">
        <v>310</v>
      </c>
      <c r="B293" s="18"/>
      <c r="C293" s="18" t="s">
        <v>311</v>
      </c>
      <c r="D293" s="18" t="s">
        <v>286</v>
      </c>
      <c r="E293" s="18" t="s">
        <v>168</v>
      </c>
      <c r="F293" s="18" t="s">
        <v>84</v>
      </c>
      <c r="G293" s="18" t="s">
        <v>83</v>
      </c>
      <c r="H293" s="18" t="s">
        <v>286</v>
      </c>
      <c r="I293" s="15"/>
      <c r="J293" s="18"/>
    </row>
    <row r="294" spans="1:10" x14ac:dyDescent="0.25">
      <c r="A294" s="22" t="s">
        <v>494</v>
      </c>
      <c r="B294" s="18"/>
      <c r="C294" s="18" t="s">
        <v>495</v>
      </c>
      <c r="D294" s="18" t="s">
        <v>496</v>
      </c>
      <c r="E294" s="18" t="s">
        <v>168</v>
      </c>
      <c r="F294" s="18" t="s">
        <v>84</v>
      </c>
      <c r="G294" s="18" t="s">
        <v>83</v>
      </c>
      <c r="H294" s="18" t="s">
        <v>286</v>
      </c>
      <c r="I294" s="15"/>
      <c r="J294" s="18"/>
    </row>
    <row r="295" spans="1:10" x14ac:dyDescent="0.25">
      <c r="A295" s="22" t="s">
        <v>1229</v>
      </c>
      <c r="B295" s="18"/>
      <c r="C295" s="18" t="s">
        <v>83</v>
      </c>
      <c r="D295" s="18" t="s">
        <v>1230</v>
      </c>
      <c r="E295" s="18" t="s">
        <v>168</v>
      </c>
      <c r="F295" s="18" t="s">
        <v>84</v>
      </c>
      <c r="G295" s="18" t="s">
        <v>83</v>
      </c>
      <c r="H295" s="18" t="s">
        <v>286</v>
      </c>
      <c r="I295" s="15"/>
      <c r="J295" s="18"/>
    </row>
    <row r="296" spans="1:10" x14ac:dyDescent="0.25">
      <c r="A296" s="22" t="s">
        <v>284</v>
      </c>
      <c r="B296" s="18"/>
      <c r="C296" s="18" t="s">
        <v>83</v>
      </c>
      <c r="D296" s="18" t="s">
        <v>285</v>
      </c>
      <c r="E296" s="18" t="s">
        <v>168</v>
      </c>
      <c r="F296" s="18" t="s">
        <v>84</v>
      </c>
      <c r="G296" s="18" t="s">
        <v>83</v>
      </c>
      <c r="H296" s="18" t="s">
        <v>286</v>
      </c>
      <c r="I296" s="15"/>
      <c r="J296" s="18"/>
    </row>
    <row r="297" spans="1:10" x14ac:dyDescent="0.25">
      <c r="A297" s="22" t="s">
        <v>583</v>
      </c>
      <c r="B297" s="18"/>
      <c r="C297" s="18" t="s">
        <v>83</v>
      </c>
      <c r="D297" s="18" t="s">
        <v>286</v>
      </c>
      <c r="E297" s="18" t="s">
        <v>168</v>
      </c>
      <c r="F297" s="18" t="s">
        <v>84</v>
      </c>
      <c r="G297" s="18" t="s">
        <v>83</v>
      </c>
      <c r="H297" s="18" t="s">
        <v>286</v>
      </c>
      <c r="I297" s="15"/>
      <c r="J297" s="18"/>
    </row>
    <row r="298" spans="1:10" x14ac:dyDescent="0.25">
      <c r="A298" s="22" t="s">
        <v>646</v>
      </c>
      <c r="B298" s="18"/>
      <c r="C298" s="18" t="s">
        <v>647</v>
      </c>
      <c r="D298" s="18" t="s">
        <v>286</v>
      </c>
      <c r="E298" s="18" t="s">
        <v>168</v>
      </c>
      <c r="F298" s="18" t="s">
        <v>84</v>
      </c>
      <c r="G298" s="18" t="s">
        <v>83</v>
      </c>
      <c r="H298" s="18" t="s">
        <v>286</v>
      </c>
      <c r="I298" s="15"/>
      <c r="J298" s="18"/>
    </row>
    <row r="299" spans="1:10" x14ac:dyDescent="0.25">
      <c r="A299" s="22" t="s">
        <v>1237</v>
      </c>
      <c r="B299" s="18"/>
      <c r="C299" s="18" t="s">
        <v>575</v>
      </c>
      <c r="D299" s="18"/>
      <c r="E299" s="18" t="s">
        <v>168</v>
      </c>
      <c r="F299" s="18" t="s">
        <v>84</v>
      </c>
      <c r="G299" s="18" t="s">
        <v>83</v>
      </c>
      <c r="H299" s="18" t="s">
        <v>286</v>
      </c>
      <c r="I299" s="15"/>
      <c r="J299" s="18"/>
    </row>
    <row r="300" spans="1:10" x14ac:dyDescent="0.25">
      <c r="A300" s="22" t="s">
        <v>818</v>
      </c>
      <c r="B300" s="18"/>
      <c r="C300" s="18" t="s">
        <v>575</v>
      </c>
      <c r="D300" s="18" t="s">
        <v>286</v>
      </c>
      <c r="E300" s="18" t="s">
        <v>168</v>
      </c>
      <c r="F300" s="18" t="s">
        <v>84</v>
      </c>
      <c r="G300" s="18" t="s">
        <v>83</v>
      </c>
      <c r="H300" s="18" t="s">
        <v>286</v>
      </c>
      <c r="I300" s="15"/>
      <c r="J300" s="18"/>
    </row>
    <row r="301" spans="1:10" x14ac:dyDescent="0.25">
      <c r="A301" s="22" t="s">
        <v>528</v>
      </c>
      <c r="B301" s="18"/>
      <c r="C301" s="18" t="s">
        <v>529</v>
      </c>
      <c r="D301" s="18" t="s">
        <v>286</v>
      </c>
      <c r="E301" s="18" t="s">
        <v>168</v>
      </c>
      <c r="F301" s="18" t="s">
        <v>84</v>
      </c>
      <c r="G301" s="18" t="s">
        <v>83</v>
      </c>
      <c r="H301" s="18" t="s">
        <v>286</v>
      </c>
      <c r="I301" s="15"/>
      <c r="J301" s="18"/>
    </row>
    <row r="302" spans="1:10" x14ac:dyDescent="0.25">
      <c r="A302" s="22" t="s">
        <v>881</v>
      </c>
      <c r="B302" s="18"/>
      <c r="C302" s="18" t="s">
        <v>1435</v>
      </c>
      <c r="D302" s="18" t="s">
        <v>882</v>
      </c>
      <c r="E302" s="18" t="s">
        <v>168</v>
      </c>
      <c r="F302" s="18" t="s">
        <v>84</v>
      </c>
      <c r="G302" s="18" t="s">
        <v>83</v>
      </c>
      <c r="H302" s="18" t="s">
        <v>286</v>
      </c>
      <c r="I302" s="15"/>
      <c r="J302" s="18"/>
    </row>
    <row r="303" spans="1:10" x14ac:dyDescent="0.25">
      <c r="A303" s="22" t="s">
        <v>831</v>
      </c>
      <c r="B303" s="18"/>
      <c r="C303" s="18" t="s">
        <v>832</v>
      </c>
      <c r="D303" s="18" t="s">
        <v>175</v>
      </c>
      <c r="E303" s="18" t="s">
        <v>168</v>
      </c>
      <c r="F303" s="18" t="s">
        <v>86</v>
      </c>
      <c r="G303" s="18" t="s">
        <v>85</v>
      </c>
      <c r="H303" s="18" t="s">
        <v>175</v>
      </c>
      <c r="I303" s="15"/>
      <c r="J303" s="18"/>
    </row>
    <row r="304" spans="1:10" x14ac:dyDescent="0.25">
      <c r="A304" s="22" t="s">
        <v>713</v>
      </c>
      <c r="B304" s="18"/>
      <c r="C304" s="18" t="s">
        <v>714</v>
      </c>
      <c r="D304" s="18" t="s">
        <v>189</v>
      </c>
      <c r="E304" s="18" t="s">
        <v>168</v>
      </c>
      <c r="F304" s="18" t="s">
        <v>86</v>
      </c>
      <c r="G304" s="18" t="s">
        <v>85</v>
      </c>
      <c r="H304" s="18" t="s">
        <v>175</v>
      </c>
      <c r="I304" s="15"/>
      <c r="J304" s="18"/>
    </row>
    <row r="305" spans="1:10" x14ac:dyDescent="0.25">
      <c r="A305" s="22" t="s">
        <v>564</v>
      </c>
      <c r="B305" s="18"/>
      <c r="C305" s="18" t="s">
        <v>85</v>
      </c>
      <c r="D305" s="18" t="s">
        <v>175</v>
      </c>
      <c r="E305" s="18" t="s">
        <v>168</v>
      </c>
      <c r="F305" s="18" t="s">
        <v>86</v>
      </c>
      <c r="G305" s="18" t="s">
        <v>85</v>
      </c>
      <c r="H305" s="18" t="s">
        <v>175</v>
      </c>
      <c r="I305" s="15"/>
      <c r="J305" s="18"/>
    </row>
    <row r="306" spans="1:10" x14ac:dyDescent="0.25">
      <c r="A306" s="22" t="s">
        <v>530</v>
      </c>
      <c r="B306" s="18"/>
      <c r="C306" s="18" t="s">
        <v>531</v>
      </c>
      <c r="D306" s="18" t="s">
        <v>189</v>
      </c>
      <c r="E306" s="18" t="s">
        <v>168</v>
      </c>
      <c r="F306" s="18" t="s">
        <v>86</v>
      </c>
      <c r="G306" s="18" t="s">
        <v>85</v>
      </c>
      <c r="H306" s="18" t="s">
        <v>175</v>
      </c>
      <c r="I306" s="15"/>
      <c r="J306" s="18"/>
    </row>
    <row r="307" spans="1:10" x14ac:dyDescent="0.25">
      <c r="A307" s="22" t="s">
        <v>1409</v>
      </c>
      <c r="B307" s="18"/>
      <c r="C307" s="18" t="s">
        <v>1410</v>
      </c>
      <c r="D307" s="18" t="s">
        <v>175</v>
      </c>
      <c r="E307" s="18" t="s">
        <v>168</v>
      </c>
      <c r="F307" s="18" t="s">
        <v>86</v>
      </c>
      <c r="G307" s="18" t="s">
        <v>85</v>
      </c>
      <c r="H307" s="18" t="s">
        <v>175</v>
      </c>
      <c r="I307" s="15"/>
      <c r="J307" s="18"/>
    </row>
    <row r="308" spans="1:10" x14ac:dyDescent="0.25">
      <c r="A308" s="22" t="s">
        <v>1249</v>
      </c>
      <c r="B308" s="18"/>
      <c r="C308" s="18" t="s">
        <v>87</v>
      </c>
      <c r="D308" s="18"/>
      <c r="E308" s="18" t="s">
        <v>168</v>
      </c>
      <c r="F308" s="18" t="s">
        <v>88</v>
      </c>
      <c r="G308" s="18" t="s">
        <v>87</v>
      </c>
      <c r="H308" s="18"/>
      <c r="I308" s="15"/>
      <c r="J308" s="18"/>
    </row>
    <row r="309" spans="1:10" x14ac:dyDescent="0.25">
      <c r="A309" s="22" t="s">
        <v>5486</v>
      </c>
      <c r="B309" s="18"/>
      <c r="C309" s="18" t="s">
        <v>5487</v>
      </c>
      <c r="D309" s="18" t="s">
        <v>167</v>
      </c>
      <c r="E309" s="18" t="s">
        <v>168</v>
      </c>
      <c r="F309" s="18" t="s">
        <v>5488</v>
      </c>
      <c r="G309" s="18"/>
      <c r="H309" s="18"/>
      <c r="I309" s="15" t="s">
        <v>5489</v>
      </c>
      <c r="J309" s="18"/>
    </row>
    <row r="310" spans="1:10" x14ac:dyDescent="0.25">
      <c r="A310" s="22" t="s">
        <v>997</v>
      </c>
      <c r="B310" s="18"/>
      <c r="C310" s="18" t="s">
        <v>998</v>
      </c>
      <c r="D310" s="18" t="s">
        <v>167</v>
      </c>
      <c r="E310" s="18" t="s">
        <v>168</v>
      </c>
      <c r="F310" s="18" t="s">
        <v>90</v>
      </c>
      <c r="G310" s="18" t="s">
        <v>89</v>
      </c>
      <c r="H310" s="18" t="s">
        <v>167</v>
      </c>
      <c r="I310" s="15"/>
      <c r="J310" s="18"/>
    </row>
    <row r="311" spans="1:10" x14ac:dyDescent="0.25">
      <c r="A311" s="22" t="s">
        <v>1012</v>
      </c>
      <c r="B311" s="18"/>
      <c r="C311" s="18" t="s">
        <v>1013</v>
      </c>
      <c r="D311" s="18" t="s">
        <v>189</v>
      </c>
      <c r="E311" s="18" t="s">
        <v>168</v>
      </c>
      <c r="F311" s="18" t="s">
        <v>80</v>
      </c>
      <c r="G311" s="18" t="s">
        <v>79</v>
      </c>
      <c r="H311" s="18" t="s">
        <v>189</v>
      </c>
      <c r="I311" s="15"/>
      <c r="J311" s="18"/>
    </row>
    <row r="312" spans="1:10" x14ac:dyDescent="0.25">
      <c r="A312" s="22" t="s">
        <v>281</v>
      </c>
      <c r="B312" s="18"/>
      <c r="C312" s="18" t="s">
        <v>93</v>
      </c>
      <c r="D312" s="18" t="s">
        <v>178</v>
      </c>
      <c r="E312" s="18" t="s">
        <v>168</v>
      </c>
      <c r="F312" s="18" t="s">
        <v>94</v>
      </c>
      <c r="G312" s="18" t="s">
        <v>93</v>
      </c>
      <c r="H312" s="18" t="s">
        <v>179</v>
      </c>
      <c r="I312" s="15"/>
      <c r="J312" s="18"/>
    </row>
    <row r="313" spans="1:10" x14ac:dyDescent="0.25">
      <c r="A313" s="22" t="s">
        <v>1415</v>
      </c>
      <c r="B313" s="18"/>
      <c r="C313" s="18" t="s">
        <v>1416</v>
      </c>
      <c r="D313" s="18" t="s">
        <v>178</v>
      </c>
      <c r="E313" s="18" t="s">
        <v>168</v>
      </c>
      <c r="F313" s="18" t="s">
        <v>94</v>
      </c>
      <c r="G313" s="18" t="s">
        <v>93</v>
      </c>
      <c r="H313" s="18" t="s">
        <v>179</v>
      </c>
      <c r="I313" s="15"/>
      <c r="J313" s="18"/>
    </row>
    <row r="314" spans="1:10" x14ac:dyDescent="0.25">
      <c r="A314" s="22" t="s">
        <v>1170</v>
      </c>
      <c r="B314" s="18"/>
      <c r="C314" s="18" t="s">
        <v>1171</v>
      </c>
      <c r="D314" s="18"/>
      <c r="E314" s="18" t="s">
        <v>168</v>
      </c>
      <c r="F314" s="18" t="s">
        <v>90</v>
      </c>
      <c r="G314" s="18" t="s">
        <v>89</v>
      </c>
      <c r="H314" s="18" t="s">
        <v>167</v>
      </c>
      <c r="I314" s="15"/>
      <c r="J314" s="18"/>
    </row>
    <row r="315" spans="1:10" x14ac:dyDescent="0.25">
      <c r="A315" s="22" t="s">
        <v>262</v>
      </c>
      <c r="B315" s="18"/>
      <c r="C315" s="18" t="s">
        <v>263</v>
      </c>
      <c r="D315" s="18" t="s">
        <v>264</v>
      </c>
      <c r="E315" s="18" t="s">
        <v>168</v>
      </c>
      <c r="F315" s="18" t="s">
        <v>90</v>
      </c>
      <c r="G315" s="18" t="s">
        <v>89</v>
      </c>
      <c r="H315" s="18" t="s">
        <v>167</v>
      </c>
      <c r="I315" s="15"/>
      <c r="J315" s="18"/>
    </row>
    <row r="316" spans="1:10" x14ac:dyDescent="0.25">
      <c r="A316" s="22" t="s">
        <v>221</v>
      </c>
      <c r="B316" s="18"/>
      <c r="C316" s="18" t="s">
        <v>89</v>
      </c>
      <c r="D316" s="18" t="s">
        <v>167</v>
      </c>
      <c r="E316" s="18" t="s">
        <v>168</v>
      </c>
      <c r="F316" s="18" t="s">
        <v>90</v>
      </c>
      <c r="G316" s="18" t="s">
        <v>89</v>
      </c>
      <c r="H316" s="18" t="s">
        <v>167</v>
      </c>
      <c r="I316" s="15"/>
      <c r="J316" s="18"/>
    </row>
    <row r="317" spans="1:10" x14ac:dyDescent="0.25">
      <c r="A317" s="22" t="s">
        <v>1411</v>
      </c>
      <c r="B317" s="18"/>
      <c r="C317" s="18" t="s">
        <v>1412</v>
      </c>
      <c r="D317" s="18" t="s">
        <v>167</v>
      </c>
      <c r="E317" s="18" t="s">
        <v>168</v>
      </c>
      <c r="F317" s="18" t="s">
        <v>90</v>
      </c>
      <c r="G317" s="18" t="s">
        <v>89</v>
      </c>
      <c r="H317" s="18" t="s">
        <v>167</v>
      </c>
      <c r="I317" s="15"/>
      <c r="J317" s="18"/>
    </row>
    <row r="318" spans="1:10" x14ac:dyDescent="0.25">
      <c r="A318" s="22" t="s">
        <v>1439</v>
      </c>
      <c r="B318" s="18"/>
      <c r="C318" s="18" t="s">
        <v>1292</v>
      </c>
      <c r="D318" s="18" t="s">
        <v>167</v>
      </c>
      <c r="E318" s="18" t="s">
        <v>168</v>
      </c>
      <c r="F318" s="18" t="s">
        <v>90</v>
      </c>
      <c r="G318" s="18" t="s">
        <v>89</v>
      </c>
      <c r="H318" s="18" t="s">
        <v>167</v>
      </c>
      <c r="I318" s="15"/>
      <c r="J318" s="18"/>
    </row>
    <row r="319" spans="1:10" x14ac:dyDescent="0.25">
      <c r="A319" s="22" t="s">
        <v>600</v>
      </c>
      <c r="B319" s="18"/>
      <c r="C319" s="18" t="s">
        <v>601</v>
      </c>
      <c r="D319" s="18" t="s">
        <v>167</v>
      </c>
      <c r="E319" s="18" t="s">
        <v>168</v>
      </c>
      <c r="F319" s="18" t="s">
        <v>90</v>
      </c>
      <c r="G319" s="18" t="s">
        <v>89</v>
      </c>
      <c r="H319" s="18" t="s">
        <v>167</v>
      </c>
      <c r="I319" s="15"/>
      <c r="J319" s="18"/>
    </row>
    <row r="320" spans="1:10" x14ac:dyDescent="0.25">
      <c r="A320" s="22" t="s">
        <v>650</v>
      </c>
      <c r="B320" s="18"/>
      <c r="C320" s="18" t="s">
        <v>651</v>
      </c>
      <c r="D320" s="18" t="s">
        <v>167</v>
      </c>
      <c r="E320" s="18" t="s">
        <v>168</v>
      </c>
      <c r="F320" s="18" t="s">
        <v>90</v>
      </c>
      <c r="G320" s="18" t="s">
        <v>89</v>
      </c>
      <c r="H320" s="18" t="s">
        <v>167</v>
      </c>
      <c r="I320" s="15"/>
      <c r="J320" s="18"/>
    </row>
    <row r="321" spans="1:10" x14ac:dyDescent="0.25">
      <c r="A321" s="22" t="s">
        <v>445</v>
      </c>
      <c r="B321" s="18"/>
      <c r="C321" s="18" t="s">
        <v>446</v>
      </c>
      <c r="D321" s="18" t="s">
        <v>167</v>
      </c>
      <c r="E321" s="18" t="s">
        <v>168</v>
      </c>
      <c r="F321" s="18" t="s">
        <v>90</v>
      </c>
      <c r="G321" s="18" t="s">
        <v>89</v>
      </c>
      <c r="H321" s="18" t="s">
        <v>167</v>
      </c>
      <c r="I321" s="15"/>
      <c r="J321" s="18"/>
    </row>
    <row r="322" spans="1:10" x14ac:dyDescent="0.25">
      <c r="A322" s="22" t="s">
        <v>1456</v>
      </c>
      <c r="B322" s="18"/>
      <c r="C322" s="18" t="s">
        <v>1457</v>
      </c>
      <c r="D322" s="18" t="s">
        <v>167</v>
      </c>
      <c r="E322" s="18" t="s">
        <v>168</v>
      </c>
      <c r="F322" s="18" t="s">
        <v>90</v>
      </c>
      <c r="G322" s="18" t="s">
        <v>89</v>
      </c>
      <c r="H322" s="18" t="s">
        <v>167</v>
      </c>
      <c r="I322" s="15"/>
      <c r="J322" s="18"/>
    </row>
    <row r="323" spans="1:10" x14ac:dyDescent="0.25">
      <c r="A323" s="22" t="s">
        <v>5490</v>
      </c>
      <c r="B323" s="18"/>
      <c r="C323" s="18" t="s">
        <v>89</v>
      </c>
      <c r="D323" s="18" t="s">
        <v>1220</v>
      </c>
      <c r="E323" s="18" t="s">
        <v>168</v>
      </c>
      <c r="F323" s="18" t="s">
        <v>90</v>
      </c>
      <c r="G323" s="18" t="s">
        <v>89</v>
      </c>
      <c r="H323" s="18" t="s">
        <v>167</v>
      </c>
      <c r="I323" s="15"/>
      <c r="J323" s="18"/>
    </row>
    <row r="324" spans="1:10" x14ac:dyDescent="0.25">
      <c r="A324" s="22" t="s">
        <v>186</v>
      </c>
      <c r="B324" s="18"/>
      <c r="C324" s="18" t="s">
        <v>187</v>
      </c>
      <c r="D324" s="18" t="s">
        <v>167</v>
      </c>
      <c r="E324" s="18" t="s">
        <v>168</v>
      </c>
      <c r="F324" s="18" t="s">
        <v>90</v>
      </c>
      <c r="G324" s="18" t="s">
        <v>89</v>
      </c>
      <c r="H324" s="18" t="s">
        <v>167</v>
      </c>
      <c r="J324" s="18"/>
    </row>
    <row r="325" spans="1:10" x14ac:dyDescent="0.25">
      <c r="A325" s="22" t="s">
        <v>1443</v>
      </c>
      <c r="B325" s="18"/>
      <c r="C325" s="18" t="s">
        <v>1444</v>
      </c>
      <c r="D325" s="18" t="s">
        <v>167</v>
      </c>
      <c r="E325" s="18" t="s">
        <v>168</v>
      </c>
      <c r="F325" s="18" t="s">
        <v>90</v>
      </c>
      <c r="G325" s="18" t="s">
        <v>89</v>
      </c>
      <c r="H325" s="18" t="s">
        <v>167</v>
      </c>
      <c r="I325" s="15"/>
      <c r="J325" s="18"/>
    </row>
    <row r="326" spans="1:10" x14ac:dyDescent="0.25">
      <c r="A326" s="22" t="s">
        <v>430</v>
      </c>
      <c r="B326" s="18"/>
      <c r="C326" s="18" t="s">
        <v>431</v>
      </c>
      <c r="D326" s="18" t="s">
        <v>167</v>
      </c>
      <c r="E326" s="18" t="s">
        <v>168</v>
      </c>
      <c r="F326" s="18" t="s">
        <v>90</v>
      </c>
      <c r="G326" s="18" t="s">
        <v>89</v>
      </c>
      <c r="H326" s="18" t="s">
        <v>167</v>
      </c>
      <c r="I326" s="15"/>
      <c r="J326" s="18"/>
    </row>
    <row r="327" spans="1:10" x14ac:dyDescent="0.25">
      <c r="A327" s="22" t="s">
        <v>704</v>
      </c>
      <c r="B327" s="18"/>
      <c r="C327" s="18" t="s">
        <v>705</v>
      </c>
      <c r="D327" s="18" t="s">
        <v>167</v>
      </c>
      <c r="E327" s="18" t="s">
        <v>168</v>
      </c>
      <c r="F327" s="18" t="s">
        <v>90</v>
      </c>
      <c r="G327" s="18" t="s">
        <v>89</v>
      </c>
      <c r="H327" s="18" t="s">
        <v>167</v>
      </c>
      <c r="I327" s="15"/>
      <c r="J327" s="18"/>
    </row>
    <row r="328" spans="1:10" x14ac:dyDescent="0.25">
      <c r="A328" s="22" t="s">
        <v>1407</v>
      </c>
      <c r="B328" s="18"/>
      <c r="C328" s="18" t="s">
        <v>1408</v>
      </c>
      <c r="D328" s="18" t="s">
        <v>167</v>
      </c>
      <c r="E328" s="18" t="s">
        <v>168</v>
      </c>
      <c r="F328" s="18" t="s">
        <v>90</v>
      </c>
      <c r="G328" s="18" t="s">
        <v>89</v>
      </c>
      <c r="H328" s="18" t="s">
        <v>167</v>
      </c>
      <c r="I328" s="15"/>
      <c r="J328" s="18"/>
    </row>
    <row r="329" spans="1:10" x14ac:dyDescent="0.25">
      <c r="A329" s="22" t="s">
        <v>731</v>
      </c>
      <c r="B329" s="18"/>
      <c r="C329" s="18" t="s">
        <v>343</v>
      </c>
      <c r="D329" s="18" t="s">
        <v>179</v>
      </c>
      <c r="E329" s="18" t="s">
        <v>168</v>
      </c>
      <c r="F329" s="18" t="s">
        <v>94</v>
      </c>
      <c r="G329" s="18" t="s">
        <v>93</v>
      </c>
      <c r="H329" s="18" t="s">
        <v>179</v>
      </c>
      <c r="I329" s="15"/>
      <c r="J329" s="18"/>
    </row>
    <row r="330" spans="1:10" x14ac:dyDescent="0.25">
      <c r="A330" s="22" t="s">
        <v>715</v>
      </c>
      <c r="B330" s="18"/>
      <c r="C330" s="18" t="s">
        <v>207</v>
      </c>
      <c r="D330" s="18" t="s">
        <v>179</v>
      </c>
      <c r="E330" s="18" t="s">
        <v>168</v>
      </c>
      <c r="F330" s="18" t="s">
        <v>94</v>
      </c>
      <c r="G330" s="18" t="s">
        <v>93</v>
      </c>
      <c r="H330" s="18" t="s">
        <v>179</v>
      </c>
      <c r="I330" s="15"/>
      <c r="J330" s="18"/>
    </row>
    <row r="331" spans="1:10" x14ac:dyDescent="0.25">
      <c r="A331" s="22" t="s">
        <v>1048</v>
      </c>
      <c r="B331" s="18"/>
      <c r="C331" s="18" t="s">
        <v>343</v>
      </c>
      <c r="D331" s="18" t="s">
        <v>178</v>
      </c>
      <c r="E331" s="18" t="s">
        <v>168</v>
      </c>
      <c r="F331" s="18" t="s">
        <v>94</v>
      </c>
      <c r="G331" s="18" t="s">
        <v>93</v>
      </c>
      <c r="H331" s="18" t="s">
        <v>179</v>
      </c>
      <c r="I331" s="15"/>
      <c r="J331" s="18"/>
    </row>
    <row r="332" spans="1:10" x14ac:dyDescent="0.25">
      <c r="A332" s="22" t="s">
        <v>206</v>
      </c>
      <c r="B332" s="18"/>
      <c r="C332" s="18" t="s">
        <v>207</v>
      </c>
      <c r="D332" s="18" t="s">
        <v>178</v>
      </c>
      <c r="E332" s="18" t="s">
        <v>168</v>
      </c>
      <c r="F332" s="18" t="s">
        <v>94</v>
      </c>
      <c r="G332" s="18" t="s">
        <v>93</v>
      </c>
      <c r="H332" s="18" t="s">
        <v>179</v>
      </c>
      <c r="J332" s="18"/>
    </row>
    <row r="333" spans="1:10" x14ac:dyDescent="0.25">
      <c r="A333" s="22" t="s">
        <v>974</v>
      </c>
      <c r="B333" s="18"/>
      <c r="C333" s="18" t="s">
        <v>975</v>
      </c>
      <c r="D333" s="18" t="s">
        <v>179</v>
      </c>
      <c r="E333" s="18" t="s">
        <v>168</v>
      </c>
      <c r="F333" s="18" t="s">
        <v>94</v>
      </c>
      <c r="G333" s="18" t="s">
        <v>93</v>
      </c>
      <c r="H333" s="18" t="s">
        <v>179</v>
      </c>
      <c r="J333" s="18"/>
    </row>
    <row r="334" spans="1:10" x14ac:dyDescent="0.25">
      <c r="A334" s="22" t="s">
        <v>1324</v>
      </c>
      <c r="B334" s="18" t="s">
        <v>1105</v>
      </c>
      <c r="C334" s="18" t="s">
        <v>627</v>
      </c>
      <c r="D334" s="18"/>
      <c r="E334" s="18" t="s">
        <v>168</v>
      </c>
      <c r="F334" s="18" t="s">
        <v>94</v>
      </c>
      <c r="G334" s="18" t="s">
        <v>93</v>
      </c>
      <c r="H334" s="18" t="s">
        <v>179</v>
      </c>
      <c r="J334" s="18" t="s">
        <v>5432</v>
      </c>
    </row>
    <row r="335" spans="1:10" x14ac:dyDescent="0.25">
      <c r="A335" s="22" t="s">
        <v>1338</v>
      </c>
      <c r="B335" s="18" t="s">
        <v>94</v>
      </c>
      <c r="C335" s="18" t="s">
        <v>185</v>
      </c>
      <c r="D335" s="18" t="s">
        <v>178</v>
      </c>
      <c r="E335" s="18" t="s">
        <v>168</v>
      </c>
      <c r="F335" s="18" t="s">
        <v>94</v>
      </c>
      <c r="G335" s="18" t="s">
        <v>93</v>
      </c>
      <c r="H335" s="18" t="s">
        <v>179</v>
      </c>
      <c r="J335" s="18" t="s">
        <v>5432</v>
      </c>
    </row>
    <row r="336" spans="1:10" x14ac:dyDescent="0.25">
      <c r="A336" s="22" t="s">
        <v>1342</v>
      </c>
      <c r="B336" s="18" t="s">
        <v>94</v>
      </c>
      <c r="C336" s="18" t="s">
        <v>359</v>
      </c>
      <c r="D336" s="18"/>
      <c r="E336" s="18" t="s">
        <v>168</v>
      </c>
      <c r="F336" s="18" t="s">
        <v>94</v>
      </c>
      <c r="G336" s="18" t="s">
        <v>93</v>
      </c>
      <c r="H336" s="18" t="s">
        <v>179</v>
      </c>
      <c r="J336" s="18" t="s">
        <v>5432</v>
      </c>
    </row>
    <row r="337" spans="1:10" ht="15.75" x14ac:dyDescent="0.25">
      <c r="A337" s="22" t="s">
        <v>824</v>
      </c>
      <c r="B337" s="18"/>
      <c r="C337" s="18" t="s">
        <v>1434</v>
      </c>
      <c r="D337" s="18" t="s">
        <v>179</v>
      </c>
      <c r="E337" s="18" t="s">
        <v>168</v>
      </c>
      <c r="F337" s="18" t="s">
        <v>94</v>
      </c>
      <c r="G337" s="18" t="s">
        <v>93</v>
      </c>
      <c r="H337" s="18" t="s">
        <v>179</v>
      </c>
      <c r="I337" s="17" t="s">
        <v>825</v>
      </c>
      <c r="J337" s="18"/>
    </row>
    <row r="338" spans="1:10" x14ac:dyDescent="0.25">
      <c r="A338" s="22" t="s">
        <v>424</v>
      </c>
      <c r="B338" s="18"/>
      <c r="C338" s="18" t="s">
        <v>95</v>
      </c>
      <c r="D338" s="18" t="s">
        <v>425</v>
      </c>
      <c r="E338" s="18" t="s">
        <v>168</v>
      </c>
      <c r="F338" s="18" t="s">
        <v>96</v>
      </c>
      <c r="G338" s="18" t="s">
        <v>95</v>
      </c>
      <c r="H338" s="18"/>
      <c r="I338" s="15" t="s">
        <v>426</v>
      </c>
      <c r="J338" s="18"/>
    </row>
    <row r="339" spans="1:10" x14ac:dyDescent="0.25">
      <c r="A339" s="22" t="s">
        <v>708</v>
      </c>
      <c r="B339" s="18"/>
      <c r="C339" s="18" t="s">
        <v>95</v>
      </c>
      <c r="D339" s="18" t="s">
        <v>178</v>
      </c>
      <c r="E339" s="18" t="s">
        <v>168</v>
      </c>
      <c r="F339" s="18" t="s">
        <v>96</v>
      </c>
      <c r="G339" s="18" t="s">
        <v>95</v>
      </c>
      <c r="H339" s="18"/>
      <c r="I339" s="15" t="s">
        <v>426</v>
      </c>
      <c r="J339" s="18"/>
    </row>
    <row r="340" spans="1:10" x14ac:dyDescent="0.25">
      <c r="A340" s="22" t="s">
        <v>999</v>
      </c>
      <c r="B340" s="18"/>
      <c r="C340" s="18" t="s">
        <v>1000</v>
      </c>
      <c r="D340" s="18" t="s">
        <v>178</v>
      </c>
      <c r="E340" s="18" t="s">
        <v>168</v>
      </c>
      <c r="F340" s="18" t="s">
        <v>96</v>
      </c>
      <c r="G340" s="18" t="s">
        <v>95</v>
      </c>
      <c r="H340" s="18"/>
      <c r="I340" s="15" t="s">
        <v>426</v>
      </c>
      <c r="J340" s="18"/>
    </row>
    <row r="341" spans="1:10" x14ac:dyDescent="0.25">
      <c r="A341" s="22" t="s">
        <v>349</v>
      </c>
      <c r="B341" s="18"/>
      <c r="C341" s="18" t="s">
        <v>350</v>
      </c>
      <c r="D341" s="18" t="s">
        <v>167</v>
      </c>
      <c r="E341" s="18" t="s">
        <v>168</v>
      </c>
      <c r="F341" s="18" t="s">
        <v>90</v>
      </c>
      <c r="G341" s="18" t="s">
        <v>89</v>
      </c>
      <c r="H341" s="18" t="s">
        <v>167</v>
      </c>
      <c r="I341" s="15"/>
      <c r="J341" s="18"/>
    </row>
    <row r="342" spans="1:10" x14ac:dyDescent="0.25">
      <c r="A342" s="22" t="s">
        <v>872</v>
      </c>
      <c r="B342" s="18"/>
      <c r="C342" s="18" t="s">
        <v>873</v>
      </c>
      <c r="D342" s="18" t="s">
        <v>178</v>
      </c>
      <c r="E342" s="18" t="s">
        <v>168</v>
      </c>
      <c r="F342" s="18" t="s">
        <v>94</v>
      </c>
      <c r="G342" s="18" t="s">
        <v>93</v>
      </c>
      <c r="H342" s="18" t="s">
        <v>179</v>
      </c>
      <c r="I342" s="15" t="s">
        <v>874</v>
      </c>
      <c r="J342" s="18"/>
    </row>
    <row r="343" spans="1:10" ht="15.75" x14ac:dyDescent="0.25">
      <c r="A343" s="22" t="s">
        <v>525</v>
      </c>
      <c r="B343" s="18"/>
      <c r="C343" s="18"/>
      <c r="D343" s="18"/>
      <c r="E343" s="18" t="s">
        <v>168</v>
      </c>
      <c r="F343" s="18" t="s">
        <v>90</v>
      </c>
      <c r="G343" s="18" t="s">
        <v>89</v>
      </c>
      <c r="H343" s="18" t="s">
        <v>167</v>
      </c>
      <c r="I343" s="1" t="s">
        <v>527</v>
      </c>
      <c r="J343" s="18"/>
    </row>
    <row r="344" spans="1:10" x14ac:dyDescent="0.25">
      <c r="A344" s="22" t="s">
        <v>562</v>
      </c>
      <c r="B344" s="18"/>
      <c r="C344" s="18" t="s">
        <v>99</v>
      </c>
      <c r="D344" s="18" t="s">
        <v>167</v>
      </c>
      <c r="E344" s="18" t="s">
        <v>168</v>
      </c>
      <c r="F344" s="18" t="s">
        <v>100</v>
      </c>
      <c r="G344" s="18" t="s">
        <v>99</v>
      </c>
      <c r="H344" s="18"/>
      <c r="I344" s="15" t="s">
        <v>563</v>
      </c>
      <c r="J344" s="18"/>
    </row>
    <row r="345" spans="1:10" ht="15.75" x14ac:dyDescent="0.25">
      <c r="A345" s="18" t="s">
        <v>552</v>
      </c>
      <c r="B345" s="18"/>
      <c r="C345" s="18" t="s">
        <v>519</v>
      </c>
      <c r="D345" s="18" t="s">
        <v>179</v>
      </c>
      <c r="E345" s="18" t="s">
        <v>168</v>
      </c>
      <c r="F345" s="18" t="s">
        <v>94</v>
      </c>
      <c r="G345" s="18" t="s">
        <v>93</v>
      </c>
      <c r="H345" s="18" t="s">
        <v>179</v>
      </c>
      <c r="I345" s="1" t="s">
        <v>553</v>
      </c>
      <c r="J345" s="18"/>
    </row>
    <row r="346" spans="1:10" x14ac:dyDescent="0.25">
      <c r="A346" s="18" t="s">
        <v>802</v>
      </c>
      <c r="B346" s="18"/>
      <c r="C346" s="18" t="s">
        <v>519</v>
      </c>
      <c r="D346" s="18" t="s">
        <v>178</v>
      </c>
      <c r="E346" s="18" t="s">
        <v>168</v>
      </c>
      <c r="F346" s="18" t="s">
        <v>94</v>
      </c>
      <c r="G346" s="18" t="s">
        <v>93</v>
      </c>
      <c r="H346" s="18" t="s">
        <v>179</v>
      </c>
      <c r="I346" s="15" t="s">
        <v>803</v>
      </c>
      <c r="J346" s="18"/>
    </row>
    <row r="347" spans="1:10" x14ac:dyDescent="0.25">
      <c r="A347" s="18" t="s">
        <v>416</v>
      </c>
      <c r="B347" s="18"/>
      <c r="C347" s="18" t="s">
        <v>101</v>
      </c>
      <c r="D347" s="18" t="s">
        <v>179</v>
      </c>
      <c r="E347" s="18" t="s">
        <v>168</v>
      </c>
      <c r="F347" s="18" t="s">
        <v>102</v>
      </c>
      <c r="G347" s="18" t="s">
        <v>101</v>
      </c>
      <c r="H347" s="18"/>
      <c r="I347" s="15" t="s">
        <v>417</v>
      </c>
      <c r="J347" s="18"/>
    </row>
    <row r="348" spans="1:10" ht="15.75" x14ac:dyDescent="0.25">
      <c r="A348" s="18" t="s">
        <v>5491</v>
      </c>
      <c r="B348" s="18" t="s">
        <v>98</v>
      </c>
      <c r="C348" s="18" t="s">
        <v>101</v>
      </c>
      <c r="D348" s="18" t="s">
        <v>178</v>
      </c>
      <c r="E348" s="18" t="s">
        <v>168</v>
      </c>
      <c r="F348" s="18" t="s">
        <v>5437</v>
      </c>
      <c r="G348" s="18"/>
      <c r="H348" s="18"/>
      <c r="I348" s="1" t="s">
        <v>5492</v>
      </c>
      <c r="J348" s="18"/>
    </row>
    <row r="349" spans="1:10" x14ac:dyDescent="0.25">
      <c r="A349" s="26" t="s">
        <v>421</v>
      </c>
      <c r="B349" s="27"/>
      <c r="C349" s="27" t="s">
        <v>101</v>
      </c>
      <c r="D349" s="27" t="s">
        <v>178</v>
      </c>
      <c r="E349" s="27" t="s">
        <v>168</v>
      </c>
      <c r="F349" s="27" t="s">
        <v>102</v>
      </c>
      <c r="G349" s="27" t="s">
        <v>101</v>
      </c>
      <c r="H349" s="27"/>
      <c r="I349" s="15" t="s">
        <v>423</v>
      </c>
      <c r="J349" s="18"/>
    </row>
    <row r="350" spans="1:10" ht="15.75" x14ac:dyDescent="0.25">
      <c r="A350" s="18" t="s">
        <v>944</v>
      </c>
      <c r="B350" s="18"/>
      <c r="C350" s="18" t="s">
        <v>945</v>
      </c>
      <c r="D350" s="18" t="s">
        <v>178</v>
      </c>
      <c r="E350" s="18" t="s">
        <v>168</v>
      </c>
      <c r="F350" s="18" t="s">
        <v>102</v>
      </c>
      <c r="G350" s="18" t="s">
        <v>101</v>
      </c>
      <c r="H350" s="18"/>
      <c r="I350" s="1" t="s">
        <v>947</v>
      </c>
      <c r="J350" s="18"/>
    </row>
    <row r="351" spans="1:10" x14ac:dyDescent="0.25">
      <c r="A351" s="18" t="s">
        <v>948</v>
      </c>
      <c r="B351" s="18"/>
      <c r="C351" s="18" t="s">
        <v>949</v>
      </c>
      <c r="D351" s="18" t="s">
        <v>175</v>
      </c>
      <c r="E351" s="18" t="s">
        <v>168</v>
      </c>
      <c r="F351" s="18" t="s">
        <v>106</v>
      </c>
      <c r="G351" s="18" t="s">
        <v>105</v>
      </c>
      <c r="H351" s="18"/>
      <c r="I351" s="18" t="s">
        <v>951</v>
      </c>
      <c r="J351" s="18"/>
    </row>
    <row r="352" spans="1:10" x14ac:dyDescent="0.25">
      <c r="A352" s="18" t="s">
        <v>435</v>
      </c>
      <c r="B352" s="18"/>
      <c r="C352" s="18" t="s">
        <v>436</v>
      </c>
      <c r="D352" s="18" t="s">
        <v>175</v>
      </c>
      <c r="E352" s="18" t="s">
        <v>168</v>
      </c>
      <c r="F352" s="18" t="s">
        <v>80</v>
      </c>
      <c r="G352" s="18" t="s">
        <v>79</v>
      </c>
      <c r="H352" s="18" t="s">
        <v>189</v>
      </c>
      <c r="I352" s="18" t="s">
        <v>434</v>
      </c>
      <c r="J352" s="18"/>
    </row>
    <row r="353" spans="1:10" x14ac:dyDescent="0.25">
      <c r="A353" s="18" t="s">
        <v>432</v>
      </c>
      <c r="B353" s="18"/>
      <c r="C353" s="18" t="s">
        <v>433</v>
      </c>
      <c r="D353" s="18" t="s">
        <v>178</v>
      </c>
      <c r="E353" s="18" t="s">
        <v>168</v>
      </c>
      <c r="F353" s="18" t="s">
        <v>94</v>
      </c>
      <c r="G353" s="18" t="s">
        <v>93</v>
      </c>
      <c r="H353" s="18" t="s">
        <v>179</v>
      </c>
      <c r="I353" s="18" t="s">
        <v>434</v>
      </c>
      <c r="J353" s="18"/>
    </row>
    <row r="354" spans="1:10" x14ac:dyDescent="0.25">
      <c r="A354" s="21" t="s">
        <v>804</v>
      </c>
      <c r="B354" s="21"/>
      <c r="C354" s="21" t="s">
        <v>805</v>
      </c>
      <c r="D354" s="21" t="s">
        <v>806</v>
      </c>
      <c r="E354" s="21" t="s">
        <v>168</v>
      </c>
      <c r="F354" s="21" t="s">
        <v>108</v>
      </c>
      <c r="G354" s="21" t="s">
        <v>107</v>
      </c>
      <c r="H354" s="21" t="s">
        <v>475</v>
      </c>
      <c r="I354" s="21"/>
      <c r="J354" s="18"/>
    </row>
    <row r="355" spans="1:10" x14ac:dyDescent="0.25">
      <c r="A355" s="18" t="s">
        <v>1255</v>
      </c>
      <c r="B355" s="18"/>
      <c r="C355" s="18" t="s">
        <v>107</v>
      </c>
      <c r="D355" s="18"/>
      <c r="E355" s="18" t="s">
        <v>168</v>
      </c>
      <c r="F355" s="18" t="s">
        <v>108</v>
      </c>
      <c r="G355" s="18" t="s">
        <v>107</v>
      </c>
      <c r="H355" s="18" t="s">
        <v>475</v>
      </c>
      <c r="I355" s="18"/>
      <c r="J355" s="18"/>
    </row>
    <row r="356" spans="1:10" x14ac:dyDescent="0.25">
      <c r="A356" s="18" t="s">
        <v>473</v>
      </c>
      <c r="B356" s="18"/>
      <c r="C356" s="18" t="s">
        <v>474</v>
      </c>
      <c r="D356" s="18"/>
      <c r="E356" s="18" t="s">
        <v>168</v>
      </c>
      <c r="F356" s="18" t="s">
        <v>108</v>
      </c>
      <c r="G356" s="18" t="s">
        <v>107</v>
      </c>
      <c r="H356" s="18" t="s">
        <v>475</v>
      </c>
      <c r="I356" s="18"/>
      <c r="J356" s="18"/>
    </row>
    <row r="357" spans="1:10" x14ac:dyDescent="0.25">
      <c r="A357" s="18" t="s">
        <v>1274</v>
      </c>
      <c r="B357" s="18"/>
      <c r="C357" s="18" t="s">
        <v>1275</v>
      </c>
      <c r="D357" s="18"/>
      <c r="E357" s="18" t="s">
        <v>168</v>
      </c>
      <c r="F357" s="18" t="s">
        <v>108</v>
      </c>
      <c r="G357" s="18" t="s">
        <v>107</v>
      </c>
      <c r="H357" s="18" t="s">
        <v>475</v>
      </c>
      <c r="I357" s="18"/>
      <c r="J357" s="18"/>
    </row>
    <row r="358" spans="1:10" x14ac:dyDescent="0.25">
      <c r="A358" s="18" t="s">
        <v>355</v>
      </c>
      <c r="B358" s="18"/>
      <c r="C358" s="18" t="s">
        <v>356</v>
      </c>
      <c r="D358" s="18" t="s">
        <v>357</v>
      </c>
      <c r="E358" s="18" t="s">
        <v>168</v>
      </c>
      <c r="F358" s="18" t="s">
        <v>80</v>
      </c>
      <c r="G358" s="18" t="s">
        <v>79</v>
      </c>
      <c r="H358" s="18" t="s">
        <v>189</v>
      </c>
      <c r="I358" s="18"/>
      <c r="J358" s="18"/>
    </row>
    <row r="359" spans="1:10" x14ac:dyDescent="0.25">
      <c r="A359" s="18" t="s">
        <v>1272</v>
      </c>
      <c r="B359" s="18"/>
      <c r="C359" s="18" t="s">
        <v>1093</v>
      </c>
      <c r="D359" s="18" t="s">
        <v>357</v>
      </c>
      <c r="E359" s="18" t="s">
        <v>168</v>
      </c>
      <c r="F359" s="18" t="s">
        <v>80</v>
      </c>
      <c r="G359" s="18" t="s">
        <v>79</v>
      </c>
      <c r="H359" s="18" t="s">
        <v>189</v>
      </c>
      <c r="I359" s="18"/>
      <c r="J359" s="18"/>
    </row>
    <row r="360" spans="1:10" ht="15.75" x14ac:dyDescent="0.25">
      <c r="A360" s="18" t="s">
        <v>580</v>
      </c>
      <c r="B360" s="18"/>
      <c r="C360" s="18" t="s">
        <v>581</v>
      </c>
      <c r="D360" s="18" t="s">
        <v>189</v>
      </c>
      <c r="E360" s="18" t="s">
        <v>168</v>
      </c>
      <c r="F360" s="18" t="s">
        <v>80</v>
      </c>
      <c r="G360" s="18" t="s">
        <v>79</v>
      </c>
      <c r="H360" s="18" t="s">
        <v>189</v>
      </c>
      <c r="I360" s="19" t="s">
        <v>582</v>
      </c>
      <c r="J360" s="18"/>
    </row>
    <row r="361" spans="1:10" x14ac:dyDescent="0.25">
      <c r="A361" s="18" t="s">
        <v>578</v>
      </c>
      <c r="B361" s="18"/>
      <c r="C361" s="18" t="s">
        <v>579</v>
      </c>
      <c r="D361" s="18" t="s">
        <v>167</v>
      </c>
      <c r="E361" s="18" t="s">
        <v>168</v>
      </c>
      <c r="F361" s="18" t="s">
        <v>90</v>
      </c>
      <c r="G361" s="18" t="s">
        <v>89</v>
      </c>
      <c r="H361" s="18" t="s">
        <v>167</v>
      </c>
      <c r="I361" s="18"/>
      <c r="J361" s="18"/>
    </row>
    <row r="362" spans="1:10" x14ac:dyDescent="0.25">
      <c r="A362" s="18" t="s">
        <v>470</v>
      </c>
      <c r="B362" s="18"/>
      <c r="C362" s="18" t="s">
        <v>471</v>
      </c>
      <c r="D362" s="18" t="s">
        <v>167</v>
      </c>
      <c r="E362" s="18" t="s">
        <v>168</v>
      </c>
      <c r="F362" s="18" t="s">
        <v>90</v>
      </c>
      <c r="G362" s="18" t="s">
        <v>89</v>
      </c>
      <c r="H362" s="18" t="s">
        <v>167</v>
      </c>
      <c r="I362" s="18"/>
      <c r="J362" s="27"/>
    </row>
    <row r="363" spans="1:10" x14ac:dyDescent="0.25">
      <c r="A363" s="13" t="s">
        <v>719</v>
      </c>
      <c r="B363" s="18"/>
      <c r="C363" s="18"/>
      <c r="D363" s="18"/>
      <c r="E363" s="18" t="s">
        <v>168</v>
      </c>
      <c r="F363" s="18" t="s">
        <v>74</v>
      </c>
      <c r="G363" s="18" t="s">
        <v>73</v>
      </c>
      <c r="H363" s="18" t="s">
        <v>258</v>
      </c>
      <c r="I363" s="15"/>
      <c r="J363" s="18"/>
    </row>
    <row r="364" spans="1:10" x14ac:dyDescent="0.25">
      <c r="A364" s="13" t="s">
        <v>721</v>
      </c>
      <c r="B364" s="18"/>
      <c r="C364" s="18"/>
      <c r="D364" s="18"/>
      <c r="E364" s="18" t="s">
        <v>168</v>
      </c>
      <c r="F364" s="18" t="s">
        <v>80</v>
      </c>
      <c r="G364" s="18" t="s">
        <v>79</v>
      </c>
      <c r="H364" s="18" t="s">
        <v>189</v>
      </c>
      <c r="I364" s="15"/>
      <c r="J364" s="18"/>
    </row>
    <row r="365" spans="1:10" x14ac:dyDescent="0.25">
      <c r="A365" s="13" t="s">
        <v>722</v>
      </c>
      <c r="B365" s="18"/>
      <c r="C365" s="18"/>
      <c r="D365" s="18"/>
      <c r="E365" s="18" t="s">
        <v>168</v>
      </c>
      <c r="F365" s="18" t="s">
        <v>94</v>
      </c>
      <c r="G365" s="18" t="s">
        <v>93</v>
      </c>
      <c r="H365" s="18" t="s">
        <v>179</v>
      </c>
      <c r="I365" s="20"/>
      <c r="J365" s="18"/>
    </row>
    <row r="366" spans="1:10" x14ac:dyDescent="0.25">
      <c r="A366" s="22" t="s">
        <v>94</v>
      </c>
      <c r="B366" s="18"/>
      <c r="C366" s="18"/>
      <c r="D366" s="18"/>
      <c r="E366" s="18" t="s">
        <v>168</v>
      </c>
      <c r="F366" s="18" t="s">
        <v>94</v>
      </c>
      <c r="G366" s="18" t="s">
        <v>93</v>
      </c>
      <c r="H366" s="18" t="s">
        <v>179</v>
      </c>
      <c r="I366" s="20"/>
      <c r="J366" s="18"/>
    </row>
    <row r="367" spans="1:10" x14ac:dyDescent="0.25">
      <c r="A367" s="22" t="s">
        <v>80</v>
      </c>
      <c r="B367" s="18"/>
      <c r="C367" s="18"/>
      <c r="D367" s="18"/>
      <c r="E367" s="18" t="s">
        <v>168</v>
      </c>
      <c r="F367" s="18" t="s">
        <v>80</v>
      </c>
      <c r="G367" s="18" t="s">
        <v>79</v>
      </c>
      <c r="H367" s="18" t="s">
        <v>189</v>
      </c>
      <c r="I367" s="20"/>
      <c r="J367" s="18"/>
    </row>
    <row r="368" spans="1:10" x14ac:dyDescent="0.25">
      <c r="A368" s="22" t="s">
        <v>90</v>
      </c>
      <c r="B368" s="18"/>
      <c r="C368" s="18"/>
      <c r="D368" s="18"/>
      <c r="E368" s="18" t="s">
        <v>168</v>
      </c>
      <c r="F368" s="18" t="s">
        <v>90</v>
      </c>
      <c r="G368" s="18" t="s">
        <v>89</v>
      </c>
      <c r="H368" s="18" t="s">
        <v>167</v>
      </c>
      <c r="I368" s="20"/>
      <c r="J368" s="18"/>
    </row>
    <row r="369" spans="1:10" x14ac:dyDescent="0.25">
      <c r="A369" s="13" t="s">
        <v>893</v>
      </c>
      <c r="B369" s="18"/>
      <c r="C369" s="18"/>
      <c r="D369" s="18"/>
      <c r="E369" s="18" t="s">
        <v>168</v>
      </c>
      <c r="F369" s="18" t="s">
        <v>84</v>
      </c>
      <c r="G369" s="18" t="s">
        <v>83</v>
      </c>
      <c r="H369" s="18" t="s">
        <v>286</v>
      </c>
      <c r="I369" s="15"/>
      <c r="J369" s="18"/>
    </row>
    <row r="370" spans="1:10" x14ac:dyDescent="0.25">
      <c r="A370" s="13" t="s">
        <v>1264</v>
      </c>
      <c r="B370" s="18"/>
      <c r="C370" s="18"/>
      <c r="D370" s="18"/>
      <c r="E370" s="18" t="s">
        <v>168</v>
      </c>
      <c r="F370" s="13" t="s">
        <v>60</v>
      </c>
      <c r="G370" s="13" t="s">
        <v>59</v>
      </c>
      <c r="H370" s="13"/>
      <c r="I370" s="15"/>
      <c r="J370" s="18"/>
    </row>
    <row r="371" spans="1:10" x14ac:dyDescent="0.25">
      <c r="A371" s="13" t="s">
        <v>1265</v>
      </c>
      <c r="B371" s="18"/>
      <c r="C371" s="18"/>
      <c r="D371" s="18"/>
      <c r="E371" s="18" t="s">
        <v>168</v>
      </c>
      <c r="F371" s="13" t="s">
        <v>62</v>
      </c>
      <c r="G371" s="13" t="s">
        <v>61</v>
      </c>
      <c r="H371" s="13"/>
      <c r="I371" s="15"/>
      <c r="J371" s="18"/>
    </row>
    <row r="372" spans="1:10" x14ac:dyDescent="0.25">
      <c r="A372" s="13" t="s">
        <v>1266</v>
      </c>
      <c r="B372" s="18"/>
      <c r="C372" s="18"/>
      <c r="D372" s="18"/>
      <c r="E372" s="18" t="s">
        <v>168</v>
      </c>
      <c r="F372" s="13" t="s">
        <v>78</v>
      </c>
      <c r="G372" s="13" t="s">
        <v>77</v>
      </c>
      <c r="H372" s="13"/>
      <c r="I372" s="15"/>
      <c r="J372" s="18"/>
    </row>
    <row r="373" spans="1:10" x14ac:dyDescent="0.25">
      <c r="A373" s="14" t="s">
        <v>1267</v>
      </c>
      <c r="B373" s="27"/>
      <c r="C373" s="27"/>
      <c r="D373" s="27"/>
      <c r="E373" s="18" t="s">
        <v>168</v>
      </c>
      <c r="F373" s="14" t="s">
        <v>50</v>
      </c>
      <c r="G373" s="14" t="s">
        <v>49</v>
      </c>
      <c r="H373" s="14"/>
      <c r="I373" s="23"/>
      <c r="J373" s="27"/>
    </row>
    <row r="374" spans="1:10" x14ac:dyDescent="0.25">
      <c r="A374" s="14" t="s">
        <v>162</v>
      </c>
      <c r="B374" s="27"/>
      <c r="C374" s="27"/>
      <c r="D374" s="27"/>
      <c r="E374" s="18" t="s">
        <v>168</v>
      </c>
      <c r="F374" s="18" t="s">
        <v>90</v>
      </c>
      <c r="G374" s="18" t="s">
        <v>89</v>
      </c>
      <c r="H374" s="18" t="s">
        <v>167</v>
      </c>
      <c r="I374" s="23"/>
      <c r="J374" s="27"/>
    </row>
    <row r="375" spans="1:10" x14ac:dyDescent="0.25">
      <c r="A375" s="14" t="s">
        <v>173</v>
      </c>
      <c r="B375" s="27"/>
      <c r="C375" s="27"/>
      <c r="D375" s="27"/>
      <c r="E375" s="18" t="s">
        <v>168</v>
      </c>
      <c r="F375" s="18" t="s">
        <v>86</v>
      </c>
      <c r="G375" s="18" t="s">
        <v>85</v>
      </c>
      <c r="H375" s="18" t="s">
        <v>175</v>
      </c>
      <c r="I375" s="23"/>
      <c r="J375" s="27"/>
    </row>
    <row r="376" spans="1:10" x14ac:dyDescent="0.25">
      <c r="A376" s="14" t="s">
        <v>176</v>
      </c>
      <c r="B376" s="27"/>
      <c r="C376" s="27"/>
      <c r="D376" s="27"/>
      <c r="E376" s="18" t="s">
        <v>168</v>
      </c>
      <c r="F376" s="18" t="s">
        <v>94</v>
      </c>
      <c r="G376" s="18" t="s">
        <v>93</v>
      </c>
      <c r="H376" s="18" t="s">
        <v>179</v>
      </c>
      <c r="I376" s="23"/>
      <c r="J376" s="27"/>
    </row>
    <row r="377" spans="1:10" x14ac:dyDescent="0.25">
      <c r="A377" s="14" t="s">
        <v>1354</v>
      </c>
      <c r="B377" s="27"/>
      <c r="C377" s="27"/>
      <c r="D377" s="27"/>
      <c r="E377" s="18" t="s">
        <v>168</v>
      </c>
      <c r="F377" s="18" t="s">
        <v>92</v>
      </c>
      <c r="G377" s="18" t="s">
        <v>91</v>
      </c>
      <c r="H377" s="18"/>
      <c r="I377" s="23"/>
      <c r="J377" s="27"/>
    </row>
    <row r="378" spans="1:10" x14ac:dyDescent="0.25">
      <c r="A378" s="14" t="s">
        <v>1357</v>
      </c>
      <c r="B378" s="27"/>
      <c r="C378" s="27"/>
      <c r="D378" s="27"/>
      <c r="E378" s="18" t="s">
        <v>168</v>
      </c>
      <c r="F378" s="18" t="s">
        <v>64</v>
      </c>
      <c r="G378" s="18" t="s">
        <v>63</v>
      </c>
      <c r="H378" s="18"/>
      <c r="I378" s="23"/>
      <c r="J378" s="27"/>
    </row>
    <row r="379" spans="1:10" x14ac:dyDescent="0.25">
      <c r="A379" s="14" t="s">
        <v>1360</v>
      </c>
      <c r="B379" s="27"/>
      <c r="C379" s="27"/>
      <c r="D379" s="27"/>
      <c r="E379" s="18" t="s">
        <v>168</v>
      </c>
      <c r="F379" s="18" t="s">
        <v>80</v>
      </c>
      <c r="G379" s="18" t="s">
        <v>79</v>
      </c>
      <c r="H379" s="18" t="s">
        <v>189</v>
      </c>
      <c r="I379" s="23"/>
      <c r="J379" s="27"/>
    </row>
    <row r="380" spans="1:10" x14ac:dyDescent="0.25">
      <c r="A380" s="22" t="s">
        <v>545</v>
      </c>
      <c r="B380" s="18"/>
      <c r="C380" s="18"/>
      <c r="D380" s="18"/>
      <c r="E380" s="18" t="s">
        <v>168</v>
      </c>
      <c r="F380" s="6" t="s">
        <v>54</v>
      </c>
      <c r="G380" s="6" t="s">
        <v>53</v>
      </c>
      <c r="H380" s="18" t="s">
        <v>547</v>
      </c>
      <c r="I380" s="15"/>
      <c r="J380" s="18"/>
    </row>
    <row r="381" spans="1:10" x14ac:dyDescent="0.25">
      <c r="A381" s="26" t="s">
        <v>1146</v>
      </c>
      <c r="B381" s="27"/>
      <c r="C381" s="27"/>
      <c r="D381" s="27"/>
      <c r="E381" s="18" t="s">
        <v>168</v>
      </c>
      <c r="F381" s="18" t="s">
        <v>96</v>
      </c>
      <c r="G381" s="18" t="s">
        <v>95</v>
      </c>
      <c r="H381" s="18"/>
      <c r="I381" s="23"/>
      <c r="J381" s="27"/>
    </row>
  </sheetData>
  <conditionalFormatting sqref="A363:A373">
    <cfRule type="duplicateValues" dxfId="3" priority="4"/>
  </conditionalFormatting>
  <conditionalFormatting sqref="F370:F373">
    <cfRule type="duplicateValues" dxfId="2" priority="3"/>
  </conditionalFormatting>
  <conditionalFormatting sqref="G370:G373">
    <cfRule type="duplicateValues" dxfId="1" priority="2"/>
  </conditionalFormatting>
  <conditionalFormatting sqref="H370:H373">
    <cfRule type="duplicateValues" dxfId="0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BB6F7DF5AF004DA2F940CCF0B7B14D" ma:contentTypeVersion="3" ma:contentTypeDescription="Create a new document." ma:contentTypeScope="" ma:versionID="b0fb8520c88d912a44de3a5499a83dc9">
  <xsd:schema xmlns:xsd="http://www.w3.org/2001/XMLSchema" xmlns:xs="http://www.w3.org/2001/XMLSchema" xmlns:p="http://schemas.microsoft.com/office/2006/metadata/properties" xmlns:ns2="a4fa01a2-eee6-40eb-9c59-3cbd144b75a0" targetNamespace="http://schemas.microsoft.com/office/2006/metadata/properties" ma:root="true" ma:fieldsID="9a5305e9b0b64e76a5d562722e21a60e" ns2:_="">
    <xsd:import namespace="a4fa01a2-eee6-40eb-9c59-3cbd144b75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a01a2-eee6-40eb-9c59-3cbd144b75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6 8 7 b a 3 6 5 - a d 2 4 - 4 d d a - b 0 1 0 - 2 b b 3 2 5 3 c 3 9 2 d "   x m l n s = " h t t p : / / s c h e m a s . m i c r o s o f t . c o m / D a t a M a s h u p " > A A A A A K A J A A B Q S w M E F A A C A A g A V H d D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U d 0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H d D V p H L C v C Y B g A A v i g A A B M A H A B G b 3 J t d W x h c y 9 T Z W N 0 a W 9 u M S 5 t I K I Y A C i g F A A A A A A A A A A A A A A A A A A A A A A A A A A A A O 1 Z b W / b N h D + H i D / g V C + 2 I C S I s 1 Q D O t a Q L H T x a 3 j O L G 7 Y Q g C g 5 Y v N h G J N E j K i 5 P m v + y 3 7 J f t S E l + k 1 9 l F x s K 9 0 P r 8 u W 5 4 / H 4 3 J 1 O g a + Z 4 K Q R / 3 v 6 / v D g 8 E D 1 q I Q O O X K q Z 6 R 6 X f u N l K m m D v l A A t C H B w T / N E Q k f c C R i y c f g p N S J C V w / Y e Q j 2 0 h H g v F l 7 s a D e G D 0 6 T t A E 7 f O v e v d y X B N a 6 5 d 2 O E I 6 f U o 7 y L Y p r D P h h w u / a k K S l X D 0 K G J R F E I T e T q h C L c 1 9 e n F t 4 Y B 3 H J R W u 3 / 1 0 Y m Z f X f L i e J H u C Y n j G k e I h i d t h 5 t M B 5 A Z N a d p U w W k L s W A d S C 7 7 z P K 4 z T I j P 8 J V G a F f 1 V z I G 6 Z I i X R G U m n f G j H q z C A I I v x E A V B y 2 x u t f w e + G j G p 5 a x A t W t x w x 2 T W h Q v 2 S G L T Q 5 w z v p C x V J G O 9 M h Z d E G O I d u I Q j A m E P R I J v h z o E n v w g 6 s D J P 3 / P 1 R h h m + K J + U w P c a J D 8 H i P u K c v 5 q h 3 / J G U v M b R 3 P E e h M y n A T H u M W + B 1 2 5 L G D B q n D E z H 7 v E a X b c a 5 C s u O W y R r P L J a a r S g F V K j P t S c 3 8 A F r m G g l q X x f B s E c D 0 Q V O N b r 2 t e x S L v o 9 o f o 9 H N g c 4 J z h T u A C 1 Q y Y w W C + s v b / F H H 7 Y G n A n q G z M W 6 Z G d h h Q C 5 0 D 2 Q O v Y A / A 4 c d a 0 V T N O L 3 K O O b q 1 X v a f y v s f Q b o 6 G w v y o h v v H N s V A Z f 4 g L N t 9 Z o r I t c u 5 N D J v n 6 N N u k v d m E 5 w y S D Z A n M F Y l Z Q P V i G M V f C N I Z 6 G w a T r r 4 v S T j w s / z U 0 J a P P j G d F p 4 R W 4 T H D m v g H C W c S N Y c 1 E x L I h p e E E d 9 Y N j Q P I K V e D G Z d Z Z T y O A u R P n T K n U I S z / e h H x t K A 4 Y Z Y + Q 8 0 J d R S P k I e V b p N Q B u G t 6 t i y G A d o 6 p L 4 V S L q 4 z B s y B Z Z V x 0 + P i K a 8 w 9 g X m F s x e 8 Y j 3 Y F m i 4 J W v L o p 5 j o s D 6 J M m f K G A K 0 C G 4 E w Z L y t g B m J F a q Z U B M c m t H d Q g E k k f M n 6 W u D t q f f o S S N z E 9 U H n 4 H K p c h N h D 6 p Y 5 x L + k x l x 9 C V p D 7 C s + f 5 c W Q 9 W K 5 n c E s 7 w I 3 d 5 B L w + L 0 4 b H t K g V L G k r n u g Q + Y F D y 9 C M G Z F p L x b h 6 s c y b C E c C b O v K V i R 1 b g q a e h w m n j 0 p K a 7 k M C W w A F F u w L F S u Z 5 q k y r u 4 y o s + R r K Q C X y i Q 3 J M + q J P u l J E / c V p y 4 1 H k p x v y g C v x V E W / o m Z Z 4 G n v B V / o R A i e D A k m P f X L 6 / r a p y W N 9 A S v j Z r C j O Z u 0 u A + j 1 S u L O 0 e o 8 7 z o p W / c L d d P Z k p p y V G V J x r N o t 9 A P q 4 6 L f a R A h x R O O S T I S H j m v e r U v Y 9 2 S d X Z V Y d W J X A P i O j G E m 2 y V U x j u j p k 9 F 5 l v S + D f h b T / S 5 7 e H T X v k I 1 3 Q M B b c u 6 u a H Y r Z s 3 N p t s R 6 F a c O c G B V y C 7 9 l i m v D S U o X H z m F + Q Q d v 4 F J L p w p L v F C s 5 C 8 l 5 i 9 x u o 3 R i V X K 3 u 5 B q k R D K A X 7 8 t e E U 9 / y 5 5 8 8 9 f / 7 w / O k m v C h T g m w i D 5 w P y x C w k K G c g v M N Z d x E Q k N D D 5 E y a 4 J D 0 U 3 Z 1 n B s C x / s M Z b e x x L l O 0 s y P 6 9 a X Z H 1 z e f w J N H 7 t t O / E X W k D 6 n U S L n S a F a q 1 Y v b b D 5 p T I J 0 u P D I E 0 G o 0 c e n l + h P 2 k M y s m M m H u E d 4 V V V k R X i 1 f M j 0 t x o N L a j j U Q L 9 X K J V Q e l n 9 g f q 6 6 2 p A Z F 1 7 Q H C E 6 H 9 o v M B 1 K w 0 c E E Q K O f D R N F E o K m 5 K 6 B b h h / J D w x 0 L h Y y w j u C e N x S H l J Y V 5 N r U L W 8 Z n J o u R 0 R T 9 h D W u 7 y 8 0 z E f g W 1 1 L W 0 u s U U a f j K u p o s d R 7 8 u t H k l Q u x U z 2 c h O h T c G I r Q r x i A 9 0 J L Y G C o P q Z 8 H 4 n O o o 0 X G t D / 0 Y 4 4 + c w K K T T 5 W a V 1 1 7 G 4 o 1 j J l o 5 h K j z B f G O y d V e N D X E W o 0 P k / s 3 q j h 1 J 4 Z 7 7 e / E / d f b I K s 4 B e n L u E B p L F A y W u Y F R M D W K + m 3 Y K J 4 b h D Y M Z i m K m q + v V 7 Y E 4 y Y S g G 5 o N 9 h A 7 r m w o Z T 4 f + K k 0 f z M X o D K F r X I X 4 y M F i b K W y y R m 4 r w u L 7 G n U X u L f k x 8 9 k 6 b b a / H w g P G c i k 3 3 F a d 8 K H d f 8 d 3 u 2 o o b 9 7 j + s 5 b T r K s t n J 3 w u 0 V r R k 4 4 0 0 f M e u Q 0 4 U 3 6 w Z S 5 Z 7 r H b 6 0 D B K M H n O + a f 9 7 9 N a N a C 7 q n b z N z m x x 3 u 2 Z 5 9 a x l A F o W Y N 8 x 3 0 H H P I W Y b p j P 9 o H 2 / f J 9 v / y H 6 p e v 2 2 P d t 8 t / / H b 5 u g D f v 1 u + V j W 1 q n s 1 W h Q H u E x X j 3 a 7 j H d x 5 / 8 y c V p Q s y 0 o 1 W b a b M s + I 7 i Z d G v y 6 k x K Y 4 q w 2 R V r V W E T e d F E K r d u L e b M E T u d a 2 W S r + m E a 5 k e 7 / 8 F U E s B A i 0 A F A A C A A g A V H d D V o U q Y V m m A A A A + Q A A A B I A A A A A A A A A A A A A A A A A A A A A A E N v b m Z p Z y 9 Q Y W N r Y W d l L n h t b F B L A Q I t A B Q A A g A I A F R 3 Q 1 Y P y u m r p A A A A O k A A A A T A A A A A A A A A A A A A A A A A P I A A A B b Q 2 9 u d G V u d F 9 U e X B l c 1 0 u e G 1 s U E s B A i 0 A F A A C A A g A V H d D V p H L C v C Y B g A A v i g A A B M A A A A A A A A A A A A A A A A A 4 w E A A E Z v c m 1 1 b G F z L 1 N l Y 3 R p b 2 4 x L m 1 Q S w U G A A A A A A M A A w D C A A A A y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U A A A A A A A B K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D M l M j B M T 0 5 H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M 1 9 M T 0 5 H X 0 R h d G E i I C 8 + P E V u d H J 5 I F R 5 c G U 9 I k Z p b G x l Z E N v b X B s Z X R l U m V z d W x 0 V G 9 X b 3 J r c 2 h l Z X Q i I F Z h b H V l P S J s M S I g L z 4 8 R W 5 0 c n k g V H l w Z T 0 i U X V l c n l J R C I g V m F s d W U 9 I n M y M W F j Y j k w Z i 1 m Y z U 2 L T R m N z c t O G V i Y y 0 1 Z m U 1 O T Y 0 M z B m N W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z L T A y L T A z V D E 5 O j U 4 O j Q x L j g 0 M j k w N D J a I i A v P j x F b n R y e S B U e X B l P S J G a W x s Q 2 9 s d W 1 u V H l w Z X M i I F Z h b H V l P S J z Q X d Z R 0 J n W U R C Z 0 F E Q m d Z Q U F B W U d C Z 1 l H Q m d Z R 0 J n W U d C Z 1 l H Q m d Z R 0 J n W U F B Q V l B Q U F Z R 0 F B Q U F C Z 1 l H Q m c 9 P S I g L z 4 8 R W 5 0 c n k g V H l w Z T 0 i R m l s b E N v b H V t b k 5 h b W V z I i B W Y W x 1 Z T 0 i c 1 s m c X V v d D t S Z W Z p Z C Z x d W 9 0 O y w m c X V v d D t B d X R o b 3 I m c X V v d D s s J n F 1 b 3 Q 7 V G l 0 b G U m c X V v d D s s J n F 1 b 3 Q 7 R G F 0 Y W J h c 2 U g U H J v d m l k Z X I m c X V v d D s s J n F 1 b 3 Q 7 S m 9 1 c m 5 h b C Z x d W 9 0 O y w m c X V v d D t Z Z W F y J n F 1 b 3 Q 7 L C Z x d W 9 0 O 1 V z Z X I m c X V v d D s s J n F 1 b 3 Q 7 U m l z I E N v Z G U m c X V v d D s s J n F 1 b 3 Q 7 T G V 2 Z W w m c X V v d D s s J n F 1 b 3 Q 7 Z n V s b F 9 0 Z X h 0 X 1 9 j a G V j a 2 J v e F 9 m b 3 J t Y X R f a y Z x d W 9 0 O y w m c X V v d D t O b 3 R l c z o m c X V v d D s s J n F 1 b 3 Q 7 T G V 2 Z W w g M y B F e H B v c 3 V y Z V 9 r J n F 1 b 3 Q 7 L C Z x d W 9 0 O 0 N v b W 1 l b n Q s I G 5 v d G U g a W Y g c m V j b 2 1 t Z W 5 k I G V 4 Y 2 x 1 Z G U u w q A m c X V v d D s s J n F 1 b 3 Q 7 T G V 2 Z W w g M y B U b 3 h p Y 2 l 0 e S B h b m Q g U m l z a y B l e H B v X 2 s m c X V v d D s s J n F 1 b 3 Q 7 L V x 1 M D A z Z S B D Q V M j J n F 1 b 3 Q 7 L C Z x d W 9 0 O y 1 c d T A w M 2 U g Q 2 h l b W l j Y W w g T m F t Z S Z x d W 9 0 O y w m c X V v d D s t X H U w M D N l I E F i Y n J l d m l h d G l v b i Z x d W 9 0 O y w m c X V v d D t D b 2 x 1 b W 4 x J n F 1 b 3 Q 7 L C Z x d W 9 0 O 0 N B U y A j J n F 1 b 3 Q 7 L C Z x d W 9 0 O 0 N o Z W 1 p Y 2 F s I E 5 h b W U m c X V v d D s s J n F 1 b 3 Q 7 Q 2 h l b W l j Y W w g Q W J i c m V 2 a W F 0 a W 9 u J n F 1 b 3 Q 7 L C Z x d W 9 0 O 0 N o Z W 1 p Y 2 F s I E N s Y X N z J n F 1 b 3 Q 7 L C Z x d W 9 0 O 0 F y d G l j b G V f V H l w Z S A t X H U w M D N l I F B v b H l o Y W x v Z 2 V u Y X R l Z C B P c m d h b m 9 w a G 9 z c G h h d G V z J n F 1 b 3 Q 7 L C Z x d W 9 0 O 0 F y d G l j b G V f V H l w Z S A t X H U w M D N l I F B v b H l o Y W x v Z 2 V u Y X R l Z C B C a X N w a G V u b 2 w g Q W x p c G h h d G l j c y B h b m Q g R n V u Y 3 R p b 2 5 h b G l 6 Z W Q m c X V v d D s s J n F 1 b 3 Q 7 Q X J 0 a W N s Z V 9 U e X B l I C 1 c d T A w M 2 U g U G 9 s e W h h b G 9 n Z W 5 h d G V k I E R p c G h l b n l s I E V 0 a G V y c y Z x d W 9 0 O y w m c X V v d D t B c n R p Y 2 x l X 1 R 5 c G U g L V x 1 M D A z Z S B Q b 2 x 5 a G F s b 2 d l b m F 0 Z W Q g Q m V u e m V u Z S B B b G l w a G F 0 a W N z I G F u Z C B G d W 5 j d G l v b m F s a X p l Z C Z x d W 9 0 O y w m c X V v d D t B c n R p Y 2 x l X 1 R 5 c G U g L V x 1 M D A z Z S B Q b 2 x 5 a G F s b 2 d l b m F 0 Z W Q g Y W x p c G h h d G l j I G N o Y W l u c y Z x d W 9 0 O y w m c X V v d D t B c n R p Y 2 x l X 1 R 5 c G U g L V x 1 M D A z Z S B Q b 2 x 5 a G F s b 2 d l b m F 0 Z W Q g U G h 0 a G F s Y X R l c y 9 C Z W 5 6 b 2 F 0 Z X M v S W 1 p Z G V z J n F 1 b 3 Q 7 L C Z x d W 9 0 O 0 F y d G l j b G V f V H l w Z S A t X H U w M D N l I F B v b H l o Y W x v Z 2 V u Y X R l Z C B h b G l j e W N s Z X M m c X V v d D s s J n F 1 b 3 Q 7 Q X J 0 a W N s Z V 9 U e X B l I C 1 c d T A w M 2 U g U G 9 s e W h h b G 9 n Z W 5 h d G V k I E N h c m J v Y 3 l j b G V z J n F 1 b 3 Q 7 L C Z x d W 9 0 O 0 F y d G l j b G V f V H l w Z S A t X H U w M D N l I F B v b H l o Y W x v Z 2 V u Y X R l Z C B C Z W 5 6 Z W 5 l c y Z x d W 9 0 O y w m c X V v d D t B c n R p Y 2 x l X 1 R 5 c G U g L V x 1 M D A z Z S B Q b 2 x 5 a G F s b 2 d l b m F 0 Z W Q g U G h l b m 9 s I E F s a X B o Y X R p Y y B F d G h l c n M m c X V v d D s s J n F 1 b 3 Q 7 Q X J 0 a W N s Z V 9 U e X B l I C 1 c d T A w M 2 U g U G 9 s e W h h b G 9 n Z W 5 h d G V k I F B o Z W 5 v b C B E Z X J p d m F 0 a X Z l c y Z x d W 9 0 O y w m c X V v d D t B c n R p Y 2 x l X 1 R 5 c G U g L V x 1 M D A z Z S B Q b 2 x 5 a G F s b 2 d l b m F 0 Z W Q g Q W x p c G h h d G l j I G N h c m J v e H l s Y X R l c y Z x d W 9 0 O y w m c X V v d D t B c n R p Y 2 x l X 1 R 5 c G U g L V x 1 M D A z Z S B Q b 2 x 5 a G F s b 2 d l b m F 0 Z W Q g Y m V u e m V u Z S B h b G l j e W N s Z X M m c X V v d D s s J n F 1 b 3 Q 7 Q X J 0 a W N s Z V 9 U e X B l I C 1 c d T A w M 2 U g U G 9 s e W h h b G 9 n Z W 5 h d G V k I F R y a W F 6 a W 5 l c y Z x d W 9 0 O y w m c X V v d D t M Z X Z l b C A z I E l u Z m 9 y b W F 0 a W 9 u I G V 4 c G 9 z d X J l I H N f a y Z x d W 9 0 O y w m c X V v d D t D a G V t a W N h b C Z x d W 9 0 O y w m c X V v d D t N Z X J n Z W Q g d G F n c 1 9 0 b 3 g t Z X h w L X J p c 2 s m c X V v d D s s J n F 1 b 3 Q 7 Q 2 h l b W l j Y W w g U U E g Q 2 9 t b W V u d H M m c X V v d D s s J n F 1 b 3 Q 7 U 2 9 1 c m N l J n F 1 b 3 Q 7 L C Z x d W 9 0 O 1 R h Z 2 d p b m c g U U E m c X V v d D s s J n F 1 b 3 Q 7 U H J l Z m V y c m V k I E N B U y Z x d W 9 0 O y w m c X V v d D t Q c m V m Z X J y Z W Q g Q 2 h l b S B O Y W 1 l J n F 1 b 3 Q 7 L C Z x d W 9 0 O 1 B y Z W Z l c n J l Z C B B Y m J y Z X Y m c X V v d D s s J n F 1 b 3 Q 7 T G 9 v a 3 V w I F F B I E N v b W 1 l b n R z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1 M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y Z x d W 9 0 O 0 1 l c m d l Z C B 0 Y W d z X 3 R v e C 1 l e H A t c m l z a y Z x d W 9 0 O y w m c X V v d D t D a G V t a W N h b C Z x d W 9 0 O y w m c X V v d D t S Z W Z p Z C Z x d W 9 0 O 1 0 s J n F 1 b 3 Q 7 c X V l c n l S Z W x h d G l v b n N o a X B z J n F 1 b 3 Q 7 O l t 7 J n F 1 b 3 Q 7 a 2 V 5 Q 2 9 s d W 1 u Q 2 9 1 b n Q m c X V v d D s 6 M S w m c X V v d D t r Z X l D b 2 x 1 b W 4 m c X V v d D s 6 M T M s J n F 1 b 3 Q 7 b 3 R o Z X J L Z X l D b 2 x 1 b W 5 J Z G V u d G l 0 e S Z x d W 9 0 O z o m c X V v d D t T Z W N 0 a W 9 u M S 9 s b 2 9 r d X A g R k l O Q U w v Q 2 h h b m d l Z C B U e X B l L n t M Z X Z l b C A z I F R v e G l j a X R 5 I G F u Z C B S a X N r I G V 4 c G 9 f a y w w f S Z x d W 9 0 O y w m c X V v d D t L Z X l D b 2 x 1 b W 5 D b 3 V u d C Z x d W 9 0 O z o x f V 0 s J n F 1 b 3 Q 7 Y 2 9 s d W 1 u S W R l b n R p d G l l c y Z x d W 9 0 O z p b J n F 1 b 3 Q 7 U 2 V j d G l v b j E v T D M g T E 9 O R y B E Y X R h L 0 N o Y W 5 n Z W Q g V H l w Z S 5 7 U m V m a W Q s M H 0 m c X V v d D s s J n F 1 b 3 Q 7 U 2 V j d G l v b j E v T D M g T E 9 O R y B E Y X R h L 0 N o Y W 5 n Z W Q g V H l w Z S 5 7 Q X V 0 a G 9 y L D F 9 J n F 1 b 3 Q 7 L C Z x d W 9 0 O 1 N l Y 3 R p b 2 4 x L 0 w z I E x P T k c g R G F 0 Y S 9 D a G F u Z 2 V k I F R 5 c G U u e 1 R p d G x l L D J 9 J n F 1 b 3 Q 7 L C Z x d W 9 0 O 1 N l Y 3 R p b 2 4 x L 0 w z I E x P T k c g R G F 0 Y S 9 D a G F u Z 2 V k I F R 5 c G U u e 0 R h d G F i Y X N l I F B y b 3 Z p Z G V y L D N 9 J n F 1 b 3 Q 7 L C Z x d W 9 0 O 1 N l Y 3 R p b 2 4 x L 0 w z I E x P T k c g R G F 0 Y S 9 D a G F u Z 2 V k I F R 5 c G U u e 0 p v d X J u Y W w s N H 0 m c X V v d D s s J n F 1 b 3 Q 7 U 2 V j d G l v b j E v T D M g T E 9 O R y B E Y X R h L 0 N o Y W 5 n Z W Q g V H l w Z S 5 7 W W V h c i w 1 f S Z x d W 9 0 O y w m c X V v d D t T Z W N 0 a W 9 u M S 9 M M y B M T 0 5 H I E R h d G E v Q 2 h h b m d l Z C B U e X B l L n t V c 2 V y L D Z 9 J n F 1 b 3 Q 7 L C Z x d W 9 0 O 1 N l Y 3 R p b 2 4 x L 0 w z I E x P T k c g R G F 0 Y S 9 D a G F u Z 2 V k I F R 5 c G U u e 1 J p c y B D b 2 R l L D d 9 J n F 1 b 3 Q 7 L C Z x d W 9 0 O 1 N l Y 3 R p b 2 4 x L 0 w z I E x P T k c g R G F 0 Y S 9 D a G F u Z 2 V k I F R 5 c G U u e 0 x l d m V s L D h 9 J n F 1 b 3 Q 7 L C Z x d W 9 0 O 1 N l Y 3 R p b 2 4 x L 0 w z I E x P T k c g R G F 0 Y S 9 D a G F u Z 2 V k I F R 5 c G U u e 2 Z 1 b G x f d G V 4 d F 9 f Y 2 h l Y 2 t i b 3 h f Z m 9 y b W F 0 X 2 s s O X 0 m c X V v d D s s J n F 1 b 3 Q 7 U 2 V j d G l v b j E v T D M g T E 9 O R y B E Y X R h L 0 N o Y W 5 n Z W Q g V H l w Z S 5 7 T m 9 0 Z X M 6 L D E w f S Z x d W 9 0 O y w m c X V v d D t T Z W N 0 a W 9 u M S 9 M M y B M T 0 5 H I E R h d G E v Q 2 h h b m d l Z C B U e X B l L n t M Z X Z l b C A z I E V 4 c G 9 z d X J l X 2 s s M T F 9 J n F 1 b 3 Q 7 L C Z x d W 9 0 O 1 N l Y 3 R p b 2 4 x L 0 w z I E x P T k c g R G F 0 Y S 9 D a G F u Z 2 V k I F R 5 c G U u e 0 N v b W 1 l b n Q s I G 5 v d G U g a W Y g c m V j b 2 1 t Z W 5 k I G V 4 Y 2 x 1 Z G U u w q A s M T J 9 J n F 1 b 3 Q 7 L C Z x d W 9 0 O 1 N l Y 3 R p b 2 4 x L 0 w z I E x P T k c g R G F 0 Y S 9 D a G F u Z 2 V k I F R 5 c G U u e 0 x l d m V s I D M g V G 9 4 a W N p d H k g Y W 5 k I F J p c 2 s g Z X h w b 1 9 r L D E z f S Z x d W 9 0 O y w m c X V v d D t T Z W N 0 a W 9 u M S 9 M M y B M T 0 5 H I E R h d G E v Q 2 h h b m d l Z C B U e X B l L n s t X H U w M D N l I E N B U y M s M T R 9 J n F 1 b 3 Q 7 L C Z x d W 9 0 O 1 N l Y 3 R p b 2 4 x L 0 w z I E x P T k c g R G F 0 Y S 9 D a G F u Z 2 V k I F R 5 c G U u e y 1 c d T A w M 2 U g Q 2 h l b W l j Y W w g T m F t Z S w x N X 0 m c X V v d D s s J n F 1 b 3 Q 7 U 2 V j d G l v b j E v T D M g T E 9 O R y B E Y X R h L 0 N o Y W 5 n Z W Q g V H l w Z S 5 7 L V x 1 M D A z Z S B B Y m J y Z X Z p Y X R p b 2 4 s M T Z 9 J n F 1 b 3 Q 7 L C Z x d W 9 0 O 1 N l Y 3 R p b 2 4 x L 0 w z I E x P T k c g R G F 0 Y S 9 D a G F u Z 2 V k I F R 5 c G U u e 0 N v b H V t b j E s M T d 9 J n F 1 b 3 Q 7 L C Z x d W 9 0 O 1 N l Y 3 R p b 2 4 x L 0 w z I E x P T k c g R G F 0 Y S 9 D a G F u Z 2 V k I F R 5 c G U u e 0 N B U y A j L D E 4 f S Z x d W 9 0 O y w m c X V v d D t T Z W N 0 a W 9 u M S 9 M M y B M T 0 5 H I E R h d G E v Q 2 h h b m d l Z C B U e X B l L n t D a G V t a W N h b C B O Y W 1 l L D E 5 f S Z x d W 9 0 O y w m c X V v d D t T Z W N 0 a W 9 u M S 9 M M y B M T 0 5 H I E R h d G E v Q 2 h h b m d l Z C B U e X B l L n t D a G V t a W N h b C B B Y m J y Z X Z p Y X R p b 2 4 s M j B 9 J n F 1 b 3 Q 7 L C Z x d W 9 0 O 1 N l Y 3 R p b 2 4 x L 0 w z I E x P T k c g R G F 0 Y S 9 D a G F u Z 2 V k I F R 5 c G U u e 0 N o Z W 1 p Y 2 F s I E N s Y X N z L D I x f S Z x d W 9 0 O y w m c X V v d D t T Z W N 0 a W 9 u M S 9 M M y B M T 0 5 H I E R h d G E v Q 2 h h b m d l Z C B U e X B l L n t B c n R p Y 2 x l X 1 R 5 c G U g L V x 1 M D A z Z S B Q b 2 x 5 a G F s b 2 d l b m F 0 Z W Q g T 3 J n Y W 5 v c G h v c 3 B o Y X R l c y w y M n 0 m c X V v d D s s J n F 1 b 3 Q 7 U 2 V j d G l v b j E v T D M g T E 9 O R y B E Y X R h L 0 N o Y W 5 n Z W Q g V H l w Z S 5 7 Q X J 0 a W N s Z V 9 U e X B l I C 1 c d T A w M 2 U g U G 9 s e W h h b G 9 n Z W 5 h d G V k I E J p c 3 B o Z W 5 v b C B B b G l w a G F 0 a W N z I G F u Z C B G d W 5 j d G l v b m F s a X p l Z C w y M 3 0 m c X V v d D s s J n F 1 b 3 Q 7 U 2 V j d G l v b j E v T D M g T E 9 O R y B E Y X R h L 0 N o Y W 5 n Z W Q g V H l w Z S 5 7 Q X J 0 a W N s Z V 9 U e X B l I C 1 c d T A w M 2 U g U G 9 s e W h h b G 9 n Z W 5 h d G V k I E R p c G h l b n l s I E V 0 a G V y c y w y N H 0 m c X V v d D s s J n F 1 b 3 Q 7 U 2 V j d G l v b j E v T D M g T E 9 O R y B E Y X R h L 0 N o Y W 5 n Z W Q g V H l w Z S 5 7 Q X J 0 a W N s Z V 9 U e X B l I C 1 c d T A w M 2 U g U G 9 s e W h h b G 9 n Z W 5 h d G V k I E J l b n p l b m U g Q W x p c G h h d G l j c y B h b m Q g R n V u Y 3 R p b 2 5 h b G l 6 Z W Q s M j V 9 J n F 1 b 3 Q 7 L C Z x d W 9 0 O 1 N l Y 3 R p b 2 4 x L 0 w z I E x P T k c g R G F 0 Y S 9 D a G F u Z 2 V k I F R 5 c G U u e 0 F y d G l j b G V f V H l w Z S A t X H U w M D N l I F B v b H l o Y W x v Z 2 V u Y X R l Z C B h b G l w a G F 0 a W M g Y 2 h h a W 5 z L D I 2 f S Z x d W 9 0 O y w m c X V v d D t T Z W N 0 a W 9 u M S 9 M M y B M T 0 5 H I E R h d G E v Q 2 h h b m d l Z C B U e X B l L n t B c n R p Y 2 x l X 1 R 5 c G U g L V x 1 M D A z Z S B Q b 2 x 5 a G F s b 2 d l b m F 0 Z W Q g U G h 0 a G F s Y X R l c y 9 C Z W 5 6 b 2 F 0 Z X M v S W 1 p Z G V z L D I 3 f S Z x d W 9 0 O y w m c X V v d D t T Z W N 0 a W 9 u M S 9 M M y B M T 0 5 H I E R h d G E v Q 2 h h b m d l Z C B U e X B l L n t B c n R p Y 2 x l X 1 R 5 c G U g L V x 1 M D A z Z S B Q b 2 x 5 a G F s b 2 d l b m F 0 Z W Q g Y W x p Y 3 l j b G V z L D I 4 f S Z x d W 9 0 O y w m c X V v d D t T Z W N 0 a W 9 u M S 9 M M y B M T 0 5 H I E R h d G E v Q 2 h h b m d l Z C B U e X B l L n t B c n R p Y 2 x l X 1 R 5 c G U g L V x 1 M D A z Z S B Q b 2 x 5 a G F s b 2 d l b m F 0 Z W Q g Q 2 F y Y m 9 j e W N s Z X M s M j l 9 J n F 1 b 3 Q 7 L C Z x d W 9 0 O 1 N l Y 3 R p b 2 4 x L 0 w z I E x P T k c g R G F 0 Y S 9 D a G F u Z 2 V k I F R 5 c G U u e 0 F y d G l j b G V f V H l w Z S A t X H U w M D N l I F B v b H l o Y W x v Z 2 V u Y X R l Z C B C Z W 5 6 Z W 5 l c y w z M H 0 m c X V v d D s s J n F 1 b 3 Q 7 U 2 V j d G l v b j E v T D M g T E 9 O R y B E Y X R h L 0 N o Y W 5 n Z W Q g V H l w Z S 5 7 Q X J 0 a W N s Z V 9 U e X B l I C 1 c d T A w M 2 U g U G 9 s e W h h b G 9 n Z W 5 h d G V k I F B o Z W 5 v b C B B b G l w a G F 0 a W M g R X R o Z X J z L D M x f S Z x d W 9 0 O y w m c X V v d D t T Z W N 0 a W 9 u M S 9 M M y B M T 0 5 H I E R h d G E v Q 2 h h b m d l Z C B U e X B l L n t B c n R p Y 2 x l X 1 R 5 c G U g L V x 1 M D A z Z S B Q b 2 x 5 a G F s b 2 d l b m F 0 Z W Q g U G h l b m 9 s I E R l c m l 2 Y X R p d m V z L D M y f S Z x d W 9 0 O y w m c X V v d D t T Z W N 0 a W 9 u M S 9 M M y B M T 0 5 H I E R h d G E v Q 2 h h b m d l Z C B U e X B l L n t B c n R p Y 2 x l X 1 R 5 c G U g L V x 1 M D A z Z S B Q b 2 x 5 a G F s b 2 d l b m F 0 Z W Q g Q W x p c G h h d G l j I G N h c m J v e H l s Y X R l c y w z M 3 0 m c X V v d D s s J n F 1 b 3 Q 7 U 2 V j d G l v b j E v T D M g T E 9 O R y B E Y X R h L 0 N o Y W 5 n Z W Q g V H l w Z S 5 7 Q X J 0 a W N s Z V 9 U e X B l I C 1 c d T A w M 2 U g U G 9 s e W h h b G 9 n Z W 5 h d G V k I G J l b n p l b m U g Y W x p Y 3 l j b G V z L D M 0 f S Z x d W 9 0 O y w m c X V v d D t T Z W N 0 a W 9 u M S 9 M M y B M T 0 5 H I E R h d G E v Q 2 h h b m d l Z C B U e X B l L n t B c n R p Y 2 x l X 1 R 5 c G U g L V x 1 M D A z Z S B Q b 2 x 5 a G F s b 2 d l b m F 0 Z W Q g V H J p Y X p p b m V z L D M 1 f S Z x d W 9 0 O y w m c X V v d D t T Z W N 0 a W 9 u M S 9 M M y B M T 0 5 H I E R h d G E v Q 2 h h b m d l Z C B U e X B l L n t M Z X Z l b C A z I E l u Z m 9 y b W F 0 a W 9 u I G V 4 c G 9 z d X J l I H N f a y w z N n 0 m c X V v d D s s J n F 1 b 3 Q 7 U 2 V j d G l v b j E v T D M g T E 9 O R y B E Y X R h L 0 N o Y W 5 n Z W Q g V H l w Z S 5 7 Q 2 h l b W l j Y W w s M z d 9 J n F 1 b 3 Q 7 L C Z x d W 9 0 O 1 N l Y 3 R p b 2 4 x L 0 w z I E x P T k c g R G F 0 Y S 9 D a G F u Z 2 V k I F R 5 c G U x L n t N Z X J n Z W Q g d G F n c 1 9 0 b 3 g t Z X h w L X J p c 2 s s M z h 9 J n F 1 b 3 Q 7 L C Z x d W 9 0 O 1 N l Y 3 R p b 2 4 x L 0 w z I E x P T k c g R G F 0 Y S 9 D a G F u Z 2 V k I F R 5 c G U u e 0 N o Z W 1 p Y 2 F s I F F B I E N v b W 1 l b n R z L D U y f S Z x d W 9 0 O y w m c X V v d D t T Z W N 0 a W 9 u M S 9 M M y B M T 0 5 H I E R h d G E v U 2 9 1 c m N l L n t T b 3 V y Y 2 U s N T N 9 J n F 1 b 3 Q 7 L C Z x d W 9 0 O 1 N l Y 3 R p b 2 4 x L 0 w z I E x P T k c g R G F 0 Y S 9 T b 3 V y Y 2 U u e 1 R h Z 2 d p b m c g U U E s N T R 9 J n F 1 b 3 Q 7 L C Z x d W 9 0 O 1 N l Y 3 R p b 2 4 x L 2 x v b 2 t 1 c C B G S U 5 B T C 9 D a G F u Z 2 V k I F R 5 c G U u e 1 B y Z W Z l c n J l Z C B D Q V M s N X 0 m c X V v d D s s J n F 1 b 3 Q 7 U 2 V j d G l v b j E v b G 9 v a 3 V w I E Z J T k F M L 0 N o Y W 5 n Z W Q g V H l w Z S 5 7 U H J l Z m V y c m V k I E N o Z W 0 g T m F t Z S w 2 f S Z x d W 9 0 O y w m c X V v d D t T Z W N 0 a W 9 u M S 9 s b 2 9 r d X A g R k l O Q U w v Q 2 h h b m d l Z C B U e X B l L n t Q c m V m Z X J y Z W Q g Q W J i c m V 2 L D d 9 J n F 1 b 3 Q 7 L C Z x d W 9 0 O 1 N l Y 3 R p b 2 4 x L 2 x v b 2 t 1 c C B G S U 5 B T C 9 D a G F u Z 2 V k I F R 5 c G U u e 0 x v b 2 t 1 c C B R Q S B D b 2 1 t Z W 5 0 c y w 4 f S Z x d W 9 0 O 1 0 s J n F 1 b 3 Q 7 Q 2 9 s d W 1 u Q 2 9 1 b n Q m c X V v d D s 6 N D Y s J n F 1 b 3 Q 7 S 2 V 5 Q 2 9 s d W 1 u T m F t Z X M m c X V v d D s 6 W y Z x d W 9 0 O 0 1 l c m d l Z C B 0 Y W d z X 3 R v e C 1 l e H A t c m l z a y Z x d W 9 0 O y w m c X V v d D t D a G V t a W N h b C Z x d W 9 0 O y w m c X V v d D t S Z W Z p Z C Z x d W 9 0 O 1 0 s J n F 1 b 3 Q 7 Q 2 9 s d W 1 u S W R l b n R p d G l l c y Z x d W 9 0 O z p b J n F 1 b 3 Q 7 U 2 V j d G l v b j E v T D M g T E 9 O R y B E Y X R h L 0 N o Y W 5 n Z W Q g V H l w Z S 5 7 U m V m a W Q s M H 0 m c X V v d D s s J n F 1 b 3 Q 7 U 2 V j d G l v b j E v T D M g T E 9 O R y B E Y X R h L 0 N o Y W 5 n Z W Q g V H l w Z S 5 7 Q X V 0 a G 9 y L D F 9 J n F 1 b 3 Q 7 L C Z x d W 9 0 O 1 N l Y 3 R p b 2 4 x L 0 w z I E x P T k c g R G F 0 Y S 9 D a G F u Z 2 V k I F R 5 c G U u e 1 R p d G x l L D J 9 J n F 1 b 3 Q 7 L C Z x d W 9 0 O 1 N l Y 3 R p b 2 4 x L 0 w z I E x P T k c g R G F 0 Y S 9 D a G F u Z 2 V k I F R 5 c G U u e 0 R h d G F i Y X N l I F B y b 3 Z p Z G V y L D N 9 J n F 1 b 3 Q 7 L C Z x d W 9 0 O 1 N l Y 3 R p b 2 4 x L 0 w z I E x P T k c g R G F 0 Y S 9 D a G F u Z 2 V k I F R 5 c G U u e 0 p v d X J u Y W w s N H 0 m c X V v d D s s J n F 1 b 3 Q 7 U 2 V j d G l v b j E v T D M g T E 9 O R y B E Y X R h L 0 N o Y W 5 n Z W Q g V H l w Z S 5 7 W W V h c i w 1 f S Z x d W 9 0 O y w m c X V v d D t T Z W N 0 a W 9 u M S 9 M M y B M T 0 5 H I E R h d G E v Q 2 h h b m d l Z C B U e X B l L n t V c 2 V y L D Z 9 J n F 1 b 3 Q 7 L C Z x d W 9 0 O 1 N l Y 3 R p b 2 4 x L 0 w z I E x P T k c g R G F 0 Y S 9 D a G F u Z 2 V k I F R 5 c G U u e 1 J p c y B D b 2 R l L D d 9 J n F 1 b 3 Q 7 L C Z x d W 9 0 O 1 N l Y 3 R p b 2 4 x L 0 w z I E x P T k c g R G F 0 Y S 9 D a G F u Z 2 V k I F R 5 c G U u e 0 x l d m V s L D h 9 J n F 1 b 3 Q 7 L C Z x d W 9 0 O 1 N l Y 3 R p b 2 4 x L 0 w z I E x P T k c g R G F 0 Y S 9 D a G F u Z 2 V k I F R 5 c G U u e 2 Z 1 b G x f d G V 4 d F 9 f Y 2 h l Y 2 t i b 3 h f Z m 9 y b W F 0 X 2 s s O X 0 m c X V v d D s s J n F 1 b 3 Q 7 U 2 V j d G l v b j E v T D M g T E 9 O R y B E Y X R h L 0 N o Y W 5 n Z W Q g V H l w Z S 5 7 T m 9 0 Z X M 6 L D E w f S Z x d W 9 0 O y w m c X V v d D t T Z W N 0 a W 9 u M S 9 M M y B M T 0 5 H I E R h d G E v Q 2 h h b m d l Z C B U e X B l L n t M Z X Z l b C A z I E V 4 c G 9 z d X J l X 2 s s M T F 9 J n F 1 b 3 Q 7 L C Z x d W 9 0 O 1 N l Y 3 R p b 2 4 x L 0 w z I E x P T k c g R G F 0 Y S 9 D a G F u Z 2 V k I F R 5 c G U u e 0 N v b W 1 l b n Q s I G 5 v d G U g a W Y g c m V j b 2 1 t Z W 5 k I G V 4 Y 2 x 1 Z G U u w q A s M T J 9 J n F 1 b 3 Q 7 L C Z x d W 9 0 O 1 N l Y 3 R p b 2 4 x L 0 w z I E x P T k c g R G F 0 Y S 9 D a G F u Z 2 V k I F R 5 c G U u e 0 x l d m V s I D M g V G 9 4 a W N p d H k g Y W 5 k I F J p c 2 s g Z X h w b 1 9 r L D E z f S Z x d W 9 0 O y w m c X V v d D t T Z W N 0 a W 9 u M S 9 M M y B M T 0 5 H I E R h d G E v Q 2 h h b m d l Z C B U e X B l L n s t X H U w M D N l I E N B U y M s M T R 9 J n F 1 b 3 Q 7 L C Z x d W 9 0 O 1 N l Y 3 R p b 2 4 x L 0 w z I E x P T k c g R G F 0 Y S 9 D a G F u Z 2 V k I F R 5 c G U u e y 1 c d T A w M 2 U g Q 2 h l b W l j Y W w g T m F t Z S w x N X 0 m c X V v d D s s J n F 1 b 3 Q 7 U 2 V j d G l v b j E v T D M g T E 9 O R y B E Y X R h L 0 N o Y W 5 n Z W Q g V H l w Z S 5 7 L V x 1 M D A z Z S B B Y m J y Z X Z p Y X R p b 2 4 s M T Z 9 J n F 1 b 3 Q 7 L C Z x d W 9 0 O 1 N l Y 3 R p b 2 4 x L 0 w z I E x P T k c g R G F 0 Y S 9 D a G F u Z 2 V k I F R 5 c G U u e 0 N v b H V t b j E s M T d 9 J n F 1 b 3 Q 7 L C Z x d W 9 0 O 1 N l Y 3 R p b 2 4 x L 0 w z I E x P T k c g R G F 0 Y S 9 D a G F u Z 2 V k I F R 5 c G U u e 0 N B U y A j L D E 4 f S Z x d W 9 0 O y w m c X V v d D t T Z W N 0 a W 9 u M S 9 M M y B M T 0 5 H I E R h d G E v Q 2 h h b m d l Z C B U e X B l L n t D a G V t a W N h b C B O Y W 1 l L D E 5 f S Z x d W 9 0 O y w m c X V v d D t T Z W N 0 a W 9 u M S 9 M M y B M T 0 5 H I E R h d G E v Q 2 h h b m d l Z C B U e X B l L n t D a G V t a W N h b C B B Y m J y Z X Z p Y X R p b 2 4 s M j B 9 J n F 1 b 3 Q 7 L C Z x d W 9 0 O 1 N l Y 3 R p b 2 4 x L 0 w z I E x P T k c g R G F 0 Y S 9 D a G F u Z 2 V k I F R 5 c G U u e 0 N o Z W 1 p Y 2 F s I E N s Y X N z L D I x f S Z x d W 9 0 O y w m c X V v d D t T Z W N 0 a W 9 u M S 9 M M y B M T 0 5 H I E R h d G E v Q 2 h h b m d l Z C B U e X B l L n t B c n R p Y 2 x l X 1 R 5 c G U g L V x 1 M D A z Z S B Q b 2 x 5 a G F s b 2 d l b m F 0 Z W Q g T 3 J n Y W 5 v c G h v c 3 B o Y X R l c y w y M n 0 m c X V v d D s s J n F 1 b 3 Q 7 U 2 V j d G l v b j E v T D M g T E 9 O R y B E Y X R h L 0 N o Y W 5 n Z W Q g V H l w Z S 5 7 Q X J 0 a W N s Z V 9 U e X B l I C 1 c d T A w M 2 U g U G 9 s e W h h b G 9 n Z W 5 h d G V k I E J p c 3 B o Z W 5 v b C B B b G l w a G F 0 a W N z I G F u Z C B G d W 5 j d G l v b m F s a X p l Z C w y M 3 0 m c X V v d D s s J n F 1 b 3 Q 7 U 2 V j d G l v b j E v T D M g T E 9 O R y B E Y X R h L 0 N o Y W 5 n Z W Q g V H l w Z S 5 7 Q X J 0 a W N s Z V 9 U e X B l I C 1 c d T A w M 2 U g U G 9 s e W h h b G 9 n Z W 5 h d G V k I E R p c G h l b n l s I E V 0 a G V y c y w y N H 0 m c X V v d D s s J n F 1 b 3 Q 7 U 2 V j d G l v b j E v T D M g T E 9 O R y B E Y X R h L 0 N o Y W 5 n Z W Q g V H l w Z S 5 7 Q X J 0 a W N s Z V 9 U e X B l I C 1 c d T A w M 2 U g U G 9 s e W h h b G 9 n Z W 5 h d G V k I E J l b n p l b m U g Q W x p c G h h d G l j c y B h b m Q g R n V u Y 3 R p b 2 5 h b G l 6 Z W Q s M j V 9 J n F 1 b 3 Q 7 L C Z x d W 9 0 O 1 N l Y 3 R p b 2 4 x L 0 w z I E x P T k c g R G F 0 Y S 9 D a G F u Z 2 V k I F R 5 c G U u e 0 F y d G l j b G V f V H l w Z S A t X H U w M D N l I F B v b H l o Y W x v Z 2 V u Y X R l Z C B h b G l w a G F 0 a W M g Y 2 h h a W 5 z L D I 2 f S Z x d W 9 0 O y w m c X V v d D t T Z W N 0 a W 9 u M S 9 M M y B M T 0 5 H I E R h d G E v Q 2 h h b m d l Z C B U e X B l L n t B c n R p Y 2 x l X 1 R 5 c G U g L V x 1 M D A z Z S B Q b 2 x 5 a G F s b 2 d l b m F 0 Z W Q g U G h 0 a G F s Y X R l c y 9 C Z W 5 6 b 2 F 0 Z X M v S W 1 p Z G V z L D I 3 f S Z x d W 9 0 O y w m c X V v d D t T Z W N 0 a W 9 u M S 9 M M y B M T 0 5 H I E R h d G E v Q 2 h h b m d l Z C B U e X B l L n t B c n R p Y 2 x l X 1 R 5 c G U g L V x 1 M D A z Z S B Q b 2 x 5 a G F s b 2 d l b m F 0 Z W Q g Y W x p Y 3 l j b G V z L D I 4 f S Z x d W 9 0 O y w m c X V v d D t T Z W N 0 a W 9 u M S 9 M M y B M T 0 5 H I E R h d G E v Q 2 h h b m d l Z C B U e X B l L n t B c n R p Y 2 x l X 1 R 5 c G U g L V x 1 M D A z Z S B Q b 2 x 5 a G F s b 2 d l b m F 0 Z W Q g Q 2 F y Y m 9 j e W N s Z X M s M j l 9 J n F 1 b 3 Q 7 L C Z x d W 9 0 O 1 N l Y 3 R p b 2 4 x L 0 w z I E x P T k c g R G F 0 Y S 9 D a G F u Z 2 V k I F R 5 c G U u e 0 F y d G l j b G V f V H l w Z S A t X H U w M D N l I F B v b H l o Y W x v Z 2 V u Y X R l Z C B C Z W 5 6 Z W 5 l c y w z M H 0 m c X V v d D s s J n F 1 b 3 Q 7 U 2 V j d G l v b j E v T D M g T E 9 O R y B E Y X R h L 0 N o Y W 5 n Z W Q g V H l w Z S 5 7 Q X J 0 a W N s Z V 9 U e X B l I C 1 c d T A w M 2 U g U G 9 s e W h h b G 9 n Z W 5 h d G V k I F B o Z W 5 v b C B B b G l w a G F 0 a W M g R X R o Z X J z L D M x f S Z x d W 9 0 O y w m c X V v d D t T Z W N 0 a W 9 u M S 9 M M y B M T 0 5 H I E R h d G E v Q 2 h h b m d l Z C B U e X B l L n t B c n R p Y 2 x l X 1 R 5 c G U g L V x 1 M D A z Z S B Q b 2 x 5 a G F s b 2 d l b m F 0 Z W Q g U G h l b m 9 s I E R l c m l 2 Y X R p d m V z L D M y f S Z x d W 9 0 O y w m c X V v d D t T Z W N 0 a W 9 u M S 9 M M y B M T 0 5 H I E R h d G E v Q 2 h h b m d l Z C B U e X B l L n t B c n R p Y 2 x l X 1 R 5 c G U g L V x 1 M D A z Z S B Q b 2 x 5 a G F s b 2 d l b m F 0 Z W Q g Q W x p c G h h d G l j I G N h c m J v e H l s Y X R l c y w z M 3 0 m c X V v d D s s J n F 1 b 3 Q 7 U 2 V j d G l v b j E v T D M g T E 9 O R y B E Y X R h L 0 N o Y W 5 n Z W Q g V H l w Z S 5 7 Q X J 0 a W N s Z V 9 U e X B l I C 1 c d T A w M 2 U g U G 9 s e W h h b G 9 n Z W 5 h d G V k I G J l b n p l b m U g Y W x p Y 3 l j b G V z L D M 0 f S Z x d W 9 0 O y w m c X V v d D t T Z W N 0 a W 9 u M S 9 M M y B M T 0 5 H I E R h d G E v Q 2 h h b m d l Z C B U e X B l L n t B c n R p Y 2 x l X 1 R 5 c G U g L V x 1 M D A z Z S B Q b 2 x 5 a G F s b 2 d l b m F 0 Z W Q g V H J p Y X p p b m V z L D M 1 f S Z x d W 9 0 O y w m c X V v d D t T Z W N 0 a W 9 u M S 9 M M y B M T 0 5 H I E R h d G E v Q 2 h h b m d l Z C B U e X B l L n t M Z X Z l b C A z I E l u Z m 9 y b W F 0 a W 9 u I G V 4 c G 9 z d X J l I H N f a y w z N n 0 m c X V v d D s s J n F 1 b 3 Q 7 U 2 V j d G l v b j E v T D M g T E 9 O R y B E Y X R h L 0 N o Y W 5 n Z W Q g V H l w Z S 5 7 Q 2 h l b W l j Y W w s M z d 9 J n F 1 b 3 Q 7 L C Z x d W 9 0 O 1 N l Y 3 R p b 2 4 x L 0 w z I E x P T k c g R G F 0 Y S 9 D a G F u Z 2 V k I F R 5 c G U x L n t N Z X J n Z W Q g d G F n c 1 9 0 b 3 g t Z X h w L X J p c 2 s s M z h 9 J n F 1 b 3 Q 7 L C Z x d W 9 0 O 1 N l Y 3 R p b 2 4 x L 0 w z I E x P T k c g R G F 0 Y S 9 D a G F u Z 2 V k I F R 5 c G U u e 0 N o Z W 1 p Y 2 F s I F F B I E N v b W 1 l b n R z L D U y f S Z x d W 9 0 O y w m c X V v d D t T Z W N 0 a W 9 u M S 9 M M y B M T 0 5 H I E R h d G E v U 2 9 1 c m N l L n t T b 3 V y Y 2 U s N T N 9 J n F 1 b 3 Q 7 L C Z x d W 9 0 O 1 N l Y 3 R p b 2 4 x L 0 w z I E x P T k c g R G F 0 Y S 9 T b 3 V y Y 2 U u e 1 R h Z 2 d p b m c g U U E s N T R 9 J n F 1 b 3 Q 7 L C Z x d W 9 0 O 1 N l Y 3 R p b 2 4 x L 2 x v b 2 t 1 c C B G S U 5 B T C 9 D a G F u Z 2 V k I F R 5 c G U u e 1 B y Z W Z l c n J l Z C B D Q V M s N X 0 m c X V v d D s s J n F 1 b 3 Q 7 U 2 V j d G l v b j E v b G 9 v a 3 V w I E Z J T k F M L 0 N o Y W 5 n Z W Q g V H l w Z S 5 7 U H J l Z m V y c m V k I E N o Z W 0 g T m F t Z S w 2 f S Z x d W 9 0 O y w m c X V v d D t T Z W N 0 a W 9 u M S 9 s b 2 9 r d X A g R k l O Q U w v Q 2 h h b m d l Z C B U e X B l L n t Q c m V m Z X J y Z W Q g Q W J i c m V 2 L D d 9 J n F 1 b 3 Q 7 L C Z x d W 9 0 O 1 N l Y 3 R p b 2 4 x L 2 x v b 2 t 1 c C B G S U 5 B T C 9 D a G F u Z 2 V k I F R 5 c G U u e 0 x v b 2 t 1 c C B R Q S B D b 2 1 t Z W 5 0 c y w 4 f S Z x d W 9 0 O 1 0 s J n F 1 b 3 Q 7 U m V s Y X R p b 2 5 z a G l w S W 5 m b y Z x d W 9 0 O z p b e y Z x d W 9 0 O 2 t l e U N v b H V t b k N v d W 5 0 J n F 1 b 3 Q 7 O j E s J n F 1 b 3 Q 7 a 2 V 5 Q 2 9 s d W 1 u J n F 1 b 3 Q 7 O j E z L C Z x d W 9 0 O 2 9 0 a G V y S 2 V 5 Q 2 9 s d W 1 u S W R l b n R p d H k m c X V v d D s 6 J n F 1 b 3 Q 7 U 2 V j d G l v b j E v b G 9 v a 3 V w I E Z J T k F M L 0 N o Y W 5 n Z W Q g V H l w Z S 5 7 T G V 2 Z W w g M y B U b 3 h p Y 2 l 0 e S B h b m Q g U m l z a y B l e H B v X 2 s s M H 0 m c X V v d D s s J n F 1 b 3 Q 7 S 2 V 5 Q 2 9 s d W 1 u Q 2 9 1 b n Q m c X V v d D s 6 M X 1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w z J T I w T E 9 O R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R m l s d G V y Z W Q l M j B S b 3 d z J T I w L S U y M G 9 u b H k l M j B M M y U y M F B I T 1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S Z X B s Y W N l Z C U y M F Z h b H V l J T I w L S U y M G 5 1 b G w l M j B 0 b y U y M E J M Q U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N Z X J n Z W Q l M j B D b 2 x 1 b W 5 z J T I w L S U y M H R h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J l c G x h Y 2 V k J T I w V m F s d W U l M j A t J T I w Q U x M J T I w Q k x B T k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N w b G l 0 J T I w Q 2 9 s d W 1 u J T I w Y n k l M j B E Z W x p b W l 0 Z X I l M j A t J T I w d G F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G a W x 0 Z X J l Z C U y M F J v d 3 M l M j A t J T I w Q k x B T k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N Z X J n Z W Q l M j B R d W V y a W V z J T I w L S U y M E x v b 2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R X h w Y W 5 k Z W Q l M j B G a W 5 h b C U y M E x v b 2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U m V t b 3 Z l Z C U y M E R 1 c G x p Y 2 F 0 Z X M l M j A t J T I w Y n k l M j B y Z W Z p Z C U y Q y U y M G N o Z W 0 l M k M l M j B 0 Y W c l M j B j b 2 1 i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2 t 1 c C U y M E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G V 2 Z W w g M y B U b 3 h p Y 2 l 0 e S B h b m Q g U m l z a y B l e H B v X 2 s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U H J l Z m V y c m V k I E N B U y Z x d W 9 0 O y w m c X V v d D t Q c m V m Z X J y Z W Q g Q 2 h l b S B O Y W 1 l J n F 1 b 3 Q 7 L C Z x d W 9 0 O 1 B y Z W Z l c n J l Z C B B Y m J y Z X Y m c X V v d D s s J n F 1 b 3 Q 7 T U I g U U E g Q 2 9 t b W V u d H M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i 0 w M i 0 y N V Q x O T o z N D o z M y 4 2 N D Q 1 O D U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I E x v b 2 t 1 c C 9 D a G F u Z 2 V k I F R 5 c G U u e 0 x l d m V s I D M g V G 9 4 a W N p d H k g Y W 5 k I F J p c 2 s g Z X h w b 1 9 r L D B 9 J n F 1 b 3 Q 7 L C Z x d W 9 0 O 1 N l Y 3 R p b 2 4 x L 0 Z p b m F s I E x v b 2 t 1 c C 9 D a G F u Z 2 V k I F R 5 c G U u e 0 N B U y A j L D F 9 J n F 1 b 3 Q 7 L C Z x d W 9 0 O 1 N l Y 3 R p b 2 4 x L 0 Z p b m F s I E x v b 2 t 1 c C 9 D a G F u Z 2 V k I F R 5 c G U u e 0 N o Z W 1 p Y 2 F s I E 5 h b W U s M n 0 m c X V v d D s s J n F 1 b 3 Q 7 U 2 V j d G l v b j E v R m l u Y W w g T G 9 v a 3 V w L 0 N o Y W 5 n Z W Q g V H l w Z S 5 7 Q 2 h l b W l j Y W w g Q W J i c m V 2 a W F 0 a W 9 u L D N 9 J n F 1 b 3 Q 7 L C Z x d W 9 0 O 1 N l Y 3 R p b 2 4 x L 0 Z p b m F s I E x v b 2 t 1 c C 9 D a G F u Z 2 V k I F R 5 c G U u e 0 N o Z W 1 p Y 2 F s I E N s Y X N z L D R 9 J n F 1 b 3 Q 7 L C Z x d W 9 0 O 1 N l Y 3 R p b 2 4 x L 0 Z p b m F s I E x v b 2 t 1 c C 9 D a G F u Z 2 V k I F R 5 c G U u e 1 B y Z W Z l c n J l Z C B D Q V M s N X 0 m c X V v d D s s J n F 1 b 3 Q 7 U 2 V j d G l v b j E v R m l u Y W w g T G 9 v a 3 V w L 0 N o Y W 5 n Z W Q g V H l w Z S 5 7 U H J l Z m V y c m V k I E N o Z W 0 g T m F t Z S w 2 f S Z x d W 9 0 O y w m c X V v d D t T Z W N 0 a W 9 u M S 9 G a W 5 h b C B M b 2 9 r d X A v Q 2 h h b m d l Z C B U e X B l L n t Q c m V m Z X J y Z W Q g Q W J i c m V 2 L D d 9 J n F 1 b 3 Q 7 L C Z x d W 9 0 O 1 N l Y 3 R p b 2 4 x L 0 Z p b m F s I E x v b 2 t 1 c C 9 D a G F u Z 2 V k I F R 5 c G U u e 0 1 C I F F B I E N v b W 1 l b n R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p b m F s I E x v b 2 t 1 c C 9 D a G F u Z 2 V k I F R 5 c G U u e 0 x l d m V s I D M g V G 9 4 a W N p d H k g Y W 5 k I F J p c 2 s g Z X h w b 1 9 r L D B 9 J n F 1 b 3 Q 7 L C Z x d W 9 0 O 1 N l Y 3 R p b 2 4 x L 0 Z p b m F s I E x v b 2 t 1 c C 9 D a G F u Z 2 V k I F R 5 c G U u e 0 N B U y A j L D F 9 J n F 1 b 3 Q 7 L C Z x d W 9 0 O 1 N l Y 3 R p b 2 4 x L 0 Z p b m F s I E x v b 2 t 1 c C 9 D a G F u Z 2 V k I F R 5 c G U u e 0 N o Z W 1 p Y 2 F s I E 5 h b W U s M n 0 m c X V v d D s s J n F 1 b 3 Q 7 U 2 V j d G l v b j E v R m l u Y W w g T G 9 v a 3 V w L 0 N o Y W 5 n Z W Q g V H l w Z S 5 7 Q 2 h l b W l j Y W w g Q W J i c m V 2 a W F 0 a W 9 u L D N 9 J n F 1 b 3 Q 7 L C Z x d W 9 0 O 1 N l Y 3 R p b 2 4 x L 0 Z p b m F s I E x v b 2 t 1 c C 9 D a G F u Z 2 V k I F R 5 c G U u e 0 N o Z W 1 p Y 2 F s I E N s Y X N z L D R 9 J n F 1 b 3 Q 7 L C Z x d W 9 0 O 1 N l Y 3 R p b 2 4 x L 0 Z p b m F s I E x v b 2 t 1 c C 9 D a G F u Z 2 V k I F R 5 c G U u e 1 B y Z W Z l c n J l Z C B D Q V M s N X 0 m c X V v d D s s J n F 1 b 3 Q 7 U 2 V j d G l v b j E v R m l u Y W w g T G 9 v a 3 V w L 0 N o Y W 5 n Z W Q g V H l w Z S 5 7 U H J l Z m V y c m V k I E N o Z W 0 g T m F t Z S w 2 f S Z x d W 9 0 O y w m c X V v d D t T Z W N 0 a W 9 u M S 9 G a W 5 h b C B M b 2 9 r d X A v Q 2 h h b m d l Z C B U e X B l L n t Q c m V m Z X J y Z W Q g Q W J i c m V 2 L D d 9 J n F 1 b 3 Q 7 L C Z x d W 9 0 O 1 N l Y 3 R p b 2 4 x L 0 Z p b m F s I E x v b 2 t 1 c C 9 D a G F u Z 2 V k I F R 5 c G U u e 0 1 C I F F B I E N v b W 1 l b n R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9 r d X A l M j B G S U 5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9 r d X A l M j B G S U 5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d G F n J T I w b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x V D E z O j I y O j I z L j M z M D U 4 N j F a I i A v P j x F b n R y e S B U e X B l P S J G a W x s Q 2 9 s d W 1 u V H l w Z X M i I F Z h b H V l P S J z Q m d Z P S I g L z 4 8 R W 5 0 c n k g V H l w Z T 0 i R m l s b E N v b H V t b k 5 h b W V z I i B W Y W x 1 Z T 0 i c 1 s m c X V v d D t M Z X Z l b C A z I H R h Z y Z x d W 9 0 O y w m c X V v d D t M Z X Z l b C A y I H R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d m V s I D I g d G F n I G x v b 2 t 1 c C 9 D a G F u Z 2 V k I F R 5 c G U u e 0 x l d m V s I D M g d G F n L D B 9 J n F 1 b 3 Q 7 L C Z x d W 9 0 O 1 N l Y 3 R p b 2 4 x L 0 x l d m V s I D I g d G F n I G x v b 2 t 1 c C 9 D a G F u Z 2 V k I F R 5 c G U u e 0 x l d m V s I D I g d G F n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l d m V s I D I g d G F n I G x v b 2 t 1 c C 9 D a G F u Z 2 V k I F R 5 c G U u e 0 x l d m V s I D M g d G F n L D B 9 J n F 1 b 3 Q 7 L C Z x d W 9 0 O 1 N l Y 3 R p b 2 4 x L 0 x l d m V s I D I g d G F n I G x v b 2 t 1 c C 9 D a G F u Z 2 V k I F R 5 c G U u e 0 x l d m V s I D I g d G F n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M i U y M H R h Z y U y M G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H R h Z y U y M G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T E 9 O R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D J f T E 9 O R 1 9 E Y X R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T E i I C 8 + P E V u d H J 5 I F R 5 c G U 9 I l F 1 Z X J 5 S U Q i I F Z h b H V l P S J z M G Z k Y j Z j Z T I t O G R l Y i 0 0 Y j M 1 L W F i M 2 Y t Y m U y N j I y Z G I 2 M T c 2 I i A v P j x F b n R y e S B U e X B l P S J G a W x s T G F z d F V w Z G F 0 Z W Q i I F Z h b H V l P S J k M j A y M y 0 w M i 0 w M 1 Q x O T o 1 O D o 0 M S 4 4 N T Y 4 N T c 3 W i I g L z 4 8 R W 5 0 c n k g V H l w Z T 0 i R m l s b E N v b H V t b l R 5 c G V z I i B W Y W x 1 Z T 0 i c 0 F 3 W U d C Z 1 l E Q m d B R E F B Q U F B Q V l H Q m d Z R 0 J n W U d C Z 1 l H Q m d Z Q U J n W U d C Z 1 l B Q U F B Q U F B W U d C Z 0 F H Q m d Z R 0 J n W T 0 i I C 8 + P E V u d H J 5 I F R 5 c G U 9 I k Z p b G x D b 2 x 1 b W 5 O Y W 1 l c y I g V m F s d W U 9 I n N b J n F 1 b 3 Q 7 U m V m a W Q m c X V v d D s s J n F 1 b 3 Q 7 Q X V 0 a G 9 y J n F 1 b 3 Q 7 L C Z x d W 9 0 O 1 R p d G x l J n F 1 b 3 Q 7 L C Z x d W 9 0 O 0 R h d G F i Y X N l I F B y b 3 Z p Z G V y J n F 1 b 3 Q 7 L C Z x d W 9 0 O 0 p v d X J u Y W w m c X V v d D s s J n F 1 b 3 Q 7 W W V h c i Z x d W 9 0 O y w m c X V v d D t V c 2 V y J n F 1 b 3 Q 7 L C Z x d W 9 0 O 1 J p c y B D b 2 R l J n F 1 b 3 Q 7 L C Z x d W 9 0 O 0 x l d m V s J n F 1 b 3 Q 7 L C Z x d W 9 0 O 2 Z 1 b G x f d G V 4 d F 9 f Y 2 h l Y 2 t i b 3 h f Z m 9 y b W F 0 X 2 s m c X V v d D s s J n F 1 b 3 Q 7 T m 9 0 Z X M 6 J n F 1 b 3 Q 7 L C Z x d W 9 0 O 0 x l d m V s I D M g R X h w b 3 N 1 c m V f a y Z x d W 9 0 O y w m c X V v d D t D b 2 1 t Z W 5 0 L C B u b 3 R l I G l m I H J l Y 2 9 t b W V u Z C B l e G N s d W R l L s K g J n F 1 b 3 Q 7 L C Z x d W 9 0 O 0 x l d m V s I D M g V G 9 4 a W N p d H k g Y W 5 k I F J p c 2 s g Z X h w b 1 9 r J n F 1 b 3 Q 7 L C Z x d W 9 0 O y 1 c d T A w M 2 U g Q 0 F T I y Z x d W 9 0 O y w m c X V v d D s t X H U w M D N l I E N o Z W 1 p Y 2 F s I E 5 h b W U m c X V v d D s s J n F 1 b 3 Q 7 L V x 1 M D A z Z S B B Y m J y Z X Z p Y X R p b 2 4 m c X V v d D s s J n F 1 b 3 Q 7 Q 2 9 s d W 1 u M S Z x d W 9 0 O y w m c X V v d D t D Q V M g I y Z x d W 9 0 O y w m c X V v d D t D a G V t a W N h b C B O Y W 1 l J n F 1 b 3 Q 7 L C Z x d W 9 0 O 0 N o Z W 1 p Y 2 F s I E F i Y n J l d m l h d G l v b i Z x d W 9 0 O y w m c X V v d D t D a G V t a W N h b C B D b G F z c y Z x d W 9 0 O y w m c X V v d D t B c n R p Y 2 x l X 1 R 5 c G U g L V x 1 M D A z Z S B Q b 2 x 5 a G F s b 2 d l b m F 0 Z W Q g T 3 J n Y W 5 v c G h v c 3 B o Y X R l c y Z x d W 9 0 O y w m c X V v d D t B c n R p Y 2 x l X 1 R 5 c G U g L V x 1 M D A z Z S B Q b 2 x 5 a G F s b 2 d l b m F 0 Z W Q g Q m l z c G h l b m 9 s I E F s a X B o Y X R p Y 3 M g Y W 5 k I E Z 1 b m N 0 a W 9 u Y W x p e m V k J n F 1 b 3 Q 7 L C Z x d W 9 0 O 0 F y d G l j b G V f V H l w Z S A t X H U w M D N l I F B v b H l o Y W x v Z 2 V u Y X R l Z C B E a X B o Z W 5 5 b C B F d G h l c n M m c X V v d D s s J n F 1 b 3 Q 7 Q X J 0 a W N s Z V 9 U e X B l I C 1 c d T A w M 2 U g U G 9 s e W h h b G 9 n Z W 5 h d G V k I E J l b n p l b m U g Q W x p c G h h d G l j c y B h b m Q g R n V u Y 3 R p b 2 5 h b G l 6 Z W Q m c X V v d D s s J n F 1 b 3 Q 7 Q X J 0 a W N s Z V 9 U e X B l I C 1 c d T A w M 2 U g U G 9 s e W h h b G 9 n Z W 5 h d G V k I G F s a X B o Y X R p Y y B j a G F p b n M m c X V v d D s s J n F 1 b 3 Q 7 Q X J 0 a W N s Z V 9 U e X B l I C 1 c d T A w M 2 U g U G 9 s e W h h b G 9 n Z W 5 h d G V k I F B o d G h h b G F 0 Z X M v Q m V u e m 9 h d G V z L 0 l t a W R l c y Z x d W 9 0 O y w m c X V v d D t B c n R p Y 2 x l X 1 R 5 c G U g L V x 1 M D A z Z S B Q b 2 x 5 a G F s b 2 d l b m F 0 Z W Q g Y W x p Y 3 l j b G V z J n F 1 b 3 Q 7 L C Z x d W 9 0 O 0 F y d G l j b G V f V H l w Z S A t X H U w M D N l I F B v b H l o Y W x v Z 2 V u Y X R l Z C B D Y X J i b 2 N 5 Y 2 x l c y Z x d W 9 0 O y w m c X V v d D t B c n R p Y 2 x l X 1 R 5 c G U g L V x 1 M D A z Z S B Q b 2 x 5 a G F s b 2 d l b m F 0 Z W Q g Q m V u e m V u Z X M m c X V v d D s s J n F 1 b 3 Q 7 Q X J 0 a W N s Z V 9 U e X B l I C 1 c d T A w M 2 U g U G 9 s e W h h b G 9 n Z W 5 h d G V k I F B o Z W 5 v b C B B b G l w a G F 0 a W M g R X R o Z X J z J n F 1 b 3 Q 7 L C Z x d W 9 0 O 0 F y d G l j b G V f V H l w Z S A t X H U w M D N l I F B v b H l o Y W x v Z 2 V u Y X R l Z C B Q a G V u b 2 w g R G V y a X Z h d G l 2 Z X M m c X V v d D s s J n F 1 b 3 Q 7 Q X J 0 a W N s Z V 9 U e X B l I C 1 c d T A w M 2 U g U G 9 s e W h h b G 9 n Z W 5 h d G V k I E F s a X B o Y X R p Y y B j Y X J i b 3 h 5 b G F 0 Z X M m c X V v d D s s J n F 1 b 3 Q 7 Q X J 0 a W N s Z V 9 U e X B l I C 1 c d T A w M 2 U g U G 9 s e W h h b G 9 n Z W 5 h d G V k I G J l b n p l b m U g Y W x p Y 3 l j b G V z J n F 1 b 3 Q 7 L C Z x d W 9 0 O 0 F y d G l j b G V f V H l w Z S A t X H U w M D N l I F B v b H l o Y W x v Z 2 V u Y X R l Z C B U c m l h e m l u Z X M m c X V v d D s s J n F 1 b 3 Q 7 T G V 2 Z W w g M y B J b m Z v c m 1 h d G l v b i B l e H B v c 3 V y Z S B z X 2 s m c X V v d D s s J n F 1 b 3 Q 7 Q 2 h l b W l j Y W w m c X V v d D s s J n F 1 b 3 Q 7 T W V y Z 2 V k I H R h Z 3 N f d G 9 4 L W V 4 c C 1 y a X N r J n F 1 b 3 Q 7 L C Z x d W 9 0 O 0 N o Z W 1 p Y 2 F s I F F B I E N v b W 1 l b n R z J n F 1 b 3 Q 7 L C Z x d W 9 0 O 1 N v d X J j Z S Z x d W 9 0 O y w m c X V v d D t U Y W d n a W 5 n I F F B J n F 1 b 3 Q 7 L C Z x d W 9 0 O 1 B y Z W Z l c n J l Z C B D Q V M m c X V v d D s s J n F 1 b 3 Q 7 U H J l Z m V y c m V k I E N o Z W 0 g T m F t Z S Z x d W 9 0 O y w m c X V v d D t Q c m V m Z X J y Z W Q g Q W J i c m V 2 J n F 1 b 3 Q 7 L C Z x d W 9 0 O 0 x v b 2 t 1 c C B R Q S B D b 2 1 t Z W 5 0 c y Z x d W 9 0 O y w m c X V v d D t M Z X Z l b C A y I H R h Z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z g s J n F 1 b 3 Q 7 b 3 R o Z X J L Z X l D b 2 x 1 b W 5 J Z G V u d G l 0 e S Z x d W 9 0 O z o m c X V v d D t T Z W N 0 a W 9 u M S 9 M M i B 0 Y W c g b G 9 v a 3 V w L 0 N o Y W 5 n Z W Q g V H l w Z S 5 7 T G V 2 Z W w g M y B 0 Y W c s M H 0 m c X V v d D s s J n F 1 b 3 Q 7 S 2 V 5 Q 2 9 s d W 1 u Q 2 9 1 b n Q m c X V v d D s 6 M X 1 d L C Z x d W 9 0 O 2 N v b H V t b k l k Z W 5 0 a X R p Z X M m c X V v d D s 6 W y Z x d W 9 0 O 1 N l Y 3 R p b 2 4 x L 0 w y I E x P T k c g R G F 0 Y S 9 D a G F u Z 2 V k I F R 5 c G U u e 1 J l Z m l k L D B 9 J n F 1 b 3 Q 7 L C Z x d W 9 0 O 1 N l Y 3 R p b 2 4 x L 0 w y I E x P T k c g R G F 0 Y S 9 D a G F u Z 2 V k I F R 5 c G U u e 0 F 1 d G h v c i w x f S Z x d W 9 0 O y w m c X V v d D t T Z W N 0 a W 9 u M S 9 M M i B M T 0 5 H I E R h d G E v Q 2 h h b m d l Z C B U e X B l L n t U a X R s Z S w y f S Z x d W 9 0 O y w m c X V v d D t T Z W N 0 a W 9 u M S 9 M M i B M T 0 5 H I E R h d G E v Q 2 h h b m d l Z C B U e X B l L n t E Y X R h Y m F z Z S B Q c m 9 2 a W R l c i w z f S Z x d W 9 0 O y w m c X V v d D t T Z W N 0 a W 9 u M S 9 M M i B M T 0 5 H I E R h d G E v Q 2 h h b m d l Z C B U e X B l L n t K b 3 V y b m F s L D R 9 J n F 1 b 3 Q 7 L C Z x d W 9 0 O 1 N l Y 3 R p b 2 4 x L 0 w y I E x P T k c g R G F 0 Y S 9 D a G F u Z 2 V k I F R 5 c G U u e 1 l l Y X I s N X 0 m c X V v d D s s J n F 1 b 3 Q 7 U 2 V j d G l v b j E v T D I g T E 9 O R y B E Y X R h L 0 N o Y W 5 n Z W Q g V H l w Z S 5 7 V X N l c i w 2 f S Z x d W 9 0 O y w m c X V v d D t T Z W N 0 a W 9 u M S 9 M M i B M T 0 5 H I E R h d G E v Q 2 h h b m d l Z C B U e X B l L n t S a X M g Q 2 9 k Z S w 3 f S Z x d W 9 0 O y w m c X V v d D t T Z W N 0 a W 9 u M S 9 M M i B M T 0 5 H I E R h d G E v Q 2 h h b m d l Z C B U e X B l L n t M Z X Z l b C w 4 f S Z x d W 9 0 O y w m c X V v d D t T Z W N 0 a W 9 u M S 9 M M i B M T 0 5 H I E R h d G E v Q 2 h h b m d l Z C B U e X B l L n t m d W x s X 3 R l e H R f X 2 N o Z W N r Y m 9 4 X 2 Z v c m 1 h d F 9 r L D l 9 J n F 1 b 3 Q 7 L C Z x d W 9 0 O 1 N l Y 3 R p b 2 4 x L 0 w y I E x P T k c g R G F 0 Y S 9 D a G F u Z 2 V k I F R 5 c G U u e 0 5 v d G V z O i w x M H 0 m c X V v d D s s J n F 1 b 3 Q 7 U 2 V j d G l v b j E v T D I g T E 9 O R y B E Y X R h L 0 N o Y W 5 n Z W Q g V H l w Z S 5 7 T G V 2 Z W w g M y B F e H B v c 3 V y Z V 9 r L D E x f S Z x d W 9 0 O y w m c X V v d D t T Z W N 0 a W 9 u M S 9 M M i B M T 0 5 H I E R h d G E v Q 2 h h b m d l Z C B U e X B l L n t D b 2 1 t Z W 5 0 L C B u b 3 R l I G l m I H J l Y 2 9 t b W V u Z C B l e G N s d W R l L s K g L D E y f S Z x d W 9 0 O y w m c X V v d D t T Z W N 0 a W 9 u M S 9 M M i B M T 0 5 H I E R h d G E v Q 2 h h b m d l Z C B U e X B l L n t M Z X Z l b C A z I F R v e G l j a X R 5 I G F u Z C B S a X N r I G V 4 c G 9 f a y w x M 3 0 m c X V v d D s s J n F 1 b 3 Q 7 U 2 V j d G l v b j E v T D I g T E 9 O R y B E Y X R h L 0 N o Y W 5 n Z W Q g V H l w Z S 5 7 L V x 1 M D A z Z S B D Q V M j L D E 0 f S Z x d W 9 0 O y w m c X V v d D t T Z W N 0 a W 9 u M S 9 M M i B M T 0 5 H I E R h d G E v Q 2 h h b m d l Z C B U e X B l L n s t X H U w M D N l I E N o Z W 1 p Y 2 F s I E 5 h b W U s M T V 9 J n F 1 b 3 Q 7 L C Z x d W 9 0 O 1 N l Y 3 R p b 2 4 x L 0 w y I E x P T k c g R G F 0 Y S 9 D a G F u Z 2 V k I F R 5 c G U u e y 1 c d T A w M 2 U g Q W J i c m V 2 a W F 0 a W 9 u L D E 2 f S Z x d W 9 0 O y w m c X V v d D t T Z W N 0 a W 9 u M S 9 M M i B M T 0 5 H I E R h d G E v Q 2 h h b m d l Z C B U e X B l L n t D b 2 x 1 b W 4 x L D E 3 f S Z x d W 9 0 O y w m c X V v d D t T Z W N 0 a W 9 u M S 9 M M i B M T 0 5 H I E R h d G E v Q 2 h h b m d l Z C B U e X B l L n t D Q V M g I y w x O H 0 m c X V v d D s s J n F 1 b 3 Q 7 U 2 V j d G l v b j E v T D I g T E 9 O R y B E Y X R h L 0 N o Y W 5 n Z W Q g V H l w Z S 5 7 Q 2 h l b W l j Y W w g T m F t Z S w x O X 0 m c X V v d D s s J n F 1 b 3 Q 7 U 2 V j d G l v b j E v T D I g T E 9 O R y B E Y X R h L 0 N o Y W 5 n Z W Q g V H l w Z S 5 7 Q 2 h l b W l j Y W w g Q W J i c m V 2 a W F 0 a W 9 u L D I w f S Z x d W 9 0 O y w m c X V v d D t T Z W N 0 a W 9 u M S 9 M M i B M T 0 5 H I E R h d G E v Q 2 h h b m d l Z C B U e X B l L n t D a G V t a W N h b C B D b G F z c y w y M X 0 m c X V v d D s s J n F 1 b 3 Q 7 U 2 V j d G l v b j E v T D I g T E 9 O R y B E Y X R h L 0 N o Y W 5 n Z W Q g V H l w Z S 5 7 Q X J 0 a W N s Z V 9 U e X B l I C 1 c d T A w M 2 U g U G 9 s e W h h b G 9 n Z W 5 h d G V k I E 9 y Z 2 F u b 3 B o b 3 N w a G F 0 Z X M s M j J 9 J n F 1 b 3 Q 7 L C Z x d W 9 0 O 1 N l Y 3 R p b 2 4 x L 0 w y I E x P T k c g R G F 0 Y S 9 D a G F u Z 2 V k I F R 5 c G U u e 0 F y d G l j b G V f V H l w Z S A t X H U w M D N l I F B v b H l o Y W x v Z 2 V u Y X R l Z C B C a X N w a G V u b 2 w g Q W x p c G h h d G l j c y B h b m Q g R n V u Y 3 R p b 2 5 h b G l 6 Z W Q s M j N 9 J n F 1 b 3 Q 7 L C Z x d W 9 0 O 1 N l Y 3 R p b 2 4 x L 0 w y I E x P T k c g R G F 0 Y S 9 D a G F u Z 2 V k I F R 5 c G U u e 0 F y d G l j b G V f V H l w Z S A t X H U w M D N l I F B v b H l o Y W x v Z 2 V u Y X R l Z C B E a X B o Z W 5 5 b C B F d G h l c n M s M j R 9 J n F 1 b 3 Q 7 L C Z x d W 9 0 O 1 N l Y 3 R p b 2 4 x L 0 w y I E x P T k c g R G F 0 Y S 9 D a G F u Z 2 V k I F R 5 c G U u e 0 F y d G l j b G V f V H l w Z S A t X H U w M D N l I F B v b H l o Y W x v Z 2 V u Y X R l Z C B C Z W 5 6 Z W 5 l I E F s a X B o Y X R p Y 3 M g Y W 5 k I E Z 1 b m N 0 a W 9 u Y W x p e m V k L D I 1 f S Z x d W 9 0 O y w m c X V v d D t T Z W N 0 a W 9 u M S 9 M M i B M T 0 5 H I E R h d G E v Q 2 h h b m d l Z C B U e X B l L n t B c n R p Y 2 x l X 1 R 5 c G U g L V x 1 M D A z Z S B Q b 2 x 5 a G F s b 2 d l b m F 0 Z W Q g Y W x p c G h h d G l j I G N o Y W l u c y w y N n 0 m c X V v d D s s J n F 1 b 3 Q 7 U 2 V j d G l v b j E v T D I g T E 9 O R y B E Y X R h L 0 N o Y W 5 n Z W Q g V H l w Z S 5 7 Q X J 0 a W N s Z V 9 U e X B l I C 1 c d T A w M 2 U g U G 9 s e W h h b G 9 n Z W 5 h d G V k I F B o d G h h b G F 0 Z X M v Q m V u e m 9 h d G V z L 0 l t a W R l c y w y N 3 0 m c X V v d D s s J n F 1 b 3 Q 7 U 2 V j d G l v b j E v T D I g T E 9 O R y B E Y X R h L 0 N o Y W 5 n Z W Q g V H l w Z S 5 7 Q X J 0 a W N s Z V 9 U e X B l I C 1 c d T A w M 2 U g U G 9 s e W h h b G 9 n Z W 5 h d G V k I G F s a W N 5 Y 2 x l c y w y O H 0 m c X V v d D s s J n F 1 b 3 Q 7 U 2 V j d G l v b j E v T D I g T E 9 O R y B E Y X R h L 0 N o Y W 5 n Z W Q g V H l w Z S 5 7 Q X J 0 a W N s Z V 9 U e X B l I C 1 c d T A w M 2 U g U G 9 s e W h h b G 9 n Z W 5 h d G V k I E N h c m J v Y 3 l j b G V z L D I 5 f S Z x d W 9 0 O y w m c X V v d D t T Z W N 0 a W 9 u M S 9 M M i B M T 0 5 H I E R h d G E v Q 2 h h b m d l Z C B U e X B l L n t B c n R p Y 2 x l X 1 R 5 c G U g L V x 1 M D A z Z S B Q b 2 x 5 a G F s b 2 d l b m F 0 Z W Q g Q m V u e m V u Z X M s M z B 9 J n F 1 b 3 Q 7 L C Z x d W 9 0 O 1 N l Y 3 R p b 2 4 x L 0 w y I E x P T k c g R G F 0 Y S 9 D a G F u Z 2 V k I F R 5 c G U u e 0 F y d G l j b G V f V H l w Z S A t X H U w M D N l I F B v b H l o Y W x v Z 2 V u Y X R l Z C B Q a G V u b 2 w g Q W x p c G h h d G l j I E V 0 a G V y c y w z M X 0 m c X V v d D s s J n F 1 b 3 Q 7 U 2 V j d G l v b j E v T D I g T E 9 O R y B E Y X R h L 0 N o Y W 5 n Z W Q g V H l w Z S 5 7 Q X J 0 a W N s Z V 9 U e X B l I C 1 c d T A w M 2 U g U G 9 s e W h h b G 9 n Z W 5 h d G V k I F B o Z W 5 v b C B E Z X J p d m F 0 a X Z l c y w z M n 0 m c X V v d D s s J n F 1 b 3 Q 7 U 2 V j d G l v b j E v T D I g T E 9 O R y B E Y X R h L 0 N o Y W 5 n Z W Q g V H l w Z S 5 7 Q X J 0 a W N s Z V 9 U e X B l I C 1 c d T A w M 2 U g U G 9 s e W h h b G 9 n Z W 5 h d G V k I E F s a X B o Y X R p Y y B j Y X J i b 3 h 5 b G F 0 Z X M s M z N 9 J n F 1 b 3 Q 7 L C Z x d W 9 0 O 1 N l Y 3 R p b 2 4 x L 0 w y I E x P T k c g R G F 0 Y S 9 D a G F u Z 2 V k I F R 5 c G U u e 0 F y d G l j b G V f V H l w Z S A t X H U w M D N l I F B v b H l o Y W x v Z 2 V u Y X R l Z C B i Z W 5 6 Z W 5 l I G F s a W N 5 Y 2 x l c y w z N H 0 m c X V v d D s s J n F 1 b 3 Q 7 U 2 V j d G l v b j E v T D I g T E 9 O R y B E Y X R h L 0 N o Y W 5 n Z W Q g V H l w Z S 5 7 Q X J 0 a W N s Z V 9 U e X B l I C 1 c d T A w M 2 U g U G 9 s e W h h b G 9 n Z W 5 h d G V k I F R y a W F 6 a W 5 l c y w z N X 0 m c X V v d D s s J n F 1 b 3 Q 7 U 2 V j d G l v b j E v T D I g T E 9 O R y B E Y X R h L 0 N o Y W 5 n Z W Q g V H l w Z S 5 7 T G V 2 Z W w g M y B J b m Z v c m 1 h d G l v b i B l e H B v c 3 V y Z S B z X 2 s s M z Z 9 J n F 1 b 3 Q 7 L C Z x d W 9 0 O 1 N l Y 3 R p b 2 4 x L 0 w y I E x P T k c g R G F 0 Y S 9 D a G F u Z 2 V k I F R 5 c G U u e 0 N o Z W 1 p Y 2 F s L D M 3 f S Z x d W 9 0 O y w m c X V v d D t T Z W N 0 a W 9 u M S 9 M M i B M T 0 5 H I E R h d G E v Q 2 h h b m d l Z C B U e X B l L n t N Z X J n Z W Q g d G F n c 1 9 0 b 3 g t Z X h w L X J p c 2 s s M z h 9 J n F 1 b 3 Q 7 L C Z x d W 9 0 O 1 N l Y 3 R p b 2 4 x L 0 w y I E x P T k c g R G F 0 Y S 9 D a G F u Z 2 V k I F R 5 c G U u e 0 N o Z W 1 p Y 2 F s I F F B I E N v b W 1 l b n R z L D M 5 f S Z x d W 9 0 O y w m c X V v d D t T Z W N 0 a W 9 u M S 9 M M i B M T 0 5 H I E R h d G E v Q 2 h h b m d l Z C B U e X B l L n t T b 3 V y Y 2 U s N D B 9 J n F 1 b 3 Q 7 L C Z x d W 9 0 O 1 N l Y 3 R p b 2 4 x L 0 w y I E x P T k c g R G F 0 Y S 9 D a G F u Z 2 V k I F R 5 c G U u e 1 R h Z 2 d p b m c g U U E s N D F 9 J n F 1 b 3 Q 7 L C Z x d W 9 0 O 1 N l Y 3 R p b 2 4 x L 0 w y I E x P T k c g R G F 0 Y S 9 D a G F u Z 2 V k I F R 5 c G U u e 1 B y Z W Z l c n J l Z C B D Q V M s N D J 9 J n F 1 b 3 Q 7 L C Z x d W 9 0 O 1 N l Y 3 R p b 2 4 x L 0 w y I E x P T k c g R G F 0 Y S 9 D a G F u Z 2 V k I F R 5 c G U u e 1 B y Z W Z l c n J l Z C B D a G V t I E 5 h b W U s N D N 9 J n F 1 b 3 Q 7 L C Z x d W 9 0 O 1 N l Y 3 R p b 2 4 x L 0 w y I E x P T k c g R G F 0 Y S 9 D a G F u Z 2 V k I F R 5 c G U u e 1 B y Z W Z l c n J l Z C B B Y m J y Z X Y s N D R 9 J n F 1 b 3 Q 7 L C Z x d W 9 0 O 1 N l Y 3 R p b 2 4 x L 0 w y I E x P T k c g R G F 0 Y S 9 D a G F u Z 2 V k I F R 5 c G U u e 0 x v b 2 t 1 c C B R Q S B D b 2 1 t Z W 5 0 c y w 0 N X 0 m c X V v d D s s J n F 1 b 3 Q 7 U 2 V j d G l v b j E v T D I g d G F n I G x v b 2 t 1 c C 9 D a G F u Z 2 V k I F R 5 c G U u e 0 x l d m V s I D I g d G F n L D F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M M i B M T 0 5 H I E R h d G E v Q 2 h h b m d l Z C B U e X B l L n t S Z W Z p Z C w w f S Z x d W 9 0 O y w m c X V v d D t T Z W N 0 a W 9 u M S 9 M M i B M T 0 5 H I E R h d G E v Q 2 h h b m d l Z C B U e X B l L n t B d X R o b 3 I s M X 0 m c X V v d D s s J n F 1 b 3 Q 7 U 2 V j d G l v b j E v T D I g T E 9 O R y B E Y X R h L 0 N o Y W 5 n Z W Q g V H l w Z S 5 7 V G l 0 b G U s M n 0 m c X V v d D s s J n F 1 b 3 Q 7 U 2 V j d G l v b j E v T D I g T E 9 O R y B E Y X R h L 0 N o Y W 5 n Z W Q g V H l w Z S 5 7 R G F 0 Y W J h c 2 U g U H J v d m l k Z X I s M 3 0 m c X V v d D s s J n F 1 b 3 Q 7 U 2 V j d G l v b j E v T D I g T E 9 O R y B E Y X R h L 0 N o Y W 5 n Z W Q g V H l w Z S 5 7 S m 9 1 c m 5 h b C w 0 f S Z x d W 9 0 O y w m c X V v d D t T Z W N 0 a W 9 u M S 9 M M i B M T 0 5 H I E R h d G E v Q 2 h h b m d l Z C B U e X B l L n t Z Z W F y L D V 9 J n F 1 b 3 Q 7 L C Z x d W 9 0 O 1 N l Y 3 R p b 2 4 x L 0 w y I E x P T k c g R G F 0 Y S 9 D a G F u Z 2 V k I F R 5 c G U u e 1 V z Z X I s N n 0 m c X V v d D s s J n F 1 b 3 Q 7 U 2 V j d G l v b j E v T D I g T E 9 O R y B E Y X R h L 0 N o Y W 5 n Z W Q g V H l w Z S 5 7 U m l z I E N v Z G U s N 3 0 m c X V v d D s s J n F 1 b 3 Q 7 U 2 V j d G l v b j E v T D I g T E 9 O R y B E Y X R h L 0 N o Y W 5 n Z W Q g V H l w Z S 5 7 T G V 2 Z W w s O H 0 m c X V v d D s s J n F 1 b 3 Q 7 U 2 V j d G l v b j E v T D I g T E 9 O R y B E Y X R h L 0 N o Y W 5 n Z W Q g V H l w Z S 5 7 Z n V s b F 9 0 Z X h 0 X 1 9 j a G V j a 2 J v e F 9 m b 3 J t Y X R f a y w 5 f S Z x d W 9 0 O y w m c X V v d D t T Z W N 0 a W 9 u M S 9 M M i B M T 0 5 H I E R h d G E v Q 2 h h b m d l Z C B U e X B l L n t O b 3 R l c z o s M T B 9 J n F 1 b 3 Q 7 L C Z x d W 9 0 O 1 N l Y 3 R p b 2 4 x L 0 w y I E x P T k c g R G F 0 Y S 9 D a G F u Z 2 V k I F R 5 c G U u e 0 x l d m V s I D M g R X h w b 3 N 1 c m V f a y w x M X 0 m c X V v d D s s J n F 1 b 3 Q 7 U 2 V j d G l v b j E v T D I g T E 9 O R y B E Y X R h L 0 N o Y W 5 n Z W Q g V H l w Z S 5 7 Q 2 9 t b W V u d C w g b m 9 0 Z S B p Z i B y Z W N v b W 1 l b m Q g Z X h j b H V k Z S 7 C o C w x M n 0 m c X V v d D s s J n F 1 b 3 Q 7 U 2 V j d G l v b j E v T D I g T E 9 O R y B E Y X R h L 0 N o Y W 5 n Z W Q g V H l w Z S 5 7 T G V 2 Z W w g M y B U b 3 h p Y 2 l 0 e S B h b m Q g U m l z a y B l e H B v X 2 s s M T N 9 J n F 1 b 3 Q 7 L C Z x d W 9 0 O 1 N l Y 3 R p b 2 4 x L 0 w y I E x P T k c g R G F 0 Y S 9 D a G F u Z 2 V k I F R 5 c G U u e y 1 c d T A w M 2 U g Q 0 F T I y w x N H 0 m c X V v d D s s J n F 1 b 3 Q 7 U 2 V j d G l v b j E v T D I g T E 9 O R y B E Y X R h L 0 N o Y W 5 n Z W Q g V H l w Z S 5 7 L V x 1 M D A z Z S B D a G V t a W N h b C B O Y W 1 l L D E 1 f S Z x d W 9 0 O y w m c X V v d D t T Z W N 0 a W 9 u M S 9 M M i B M T 0 5 H I E R h d G E v Q 2 h h b m d l Z C B U e X B l L n s t X H U w M D N l I E F i Y n J l d m l h d G l v b i w x N n 0 m c X V v d D s s J n F 1 b 3 Q 7 U 2 V j d G l v b j E v T D I g T E 9 O R y B E Y X R h L 0 N o Y W 5 n Z W Q g V H l w Z S 5 7 Q 2 9 s d W 1 u M S w x N 3 0 m c X V v d D s s J n F 1 b 3 Q 7 U 2 V j d G l v b j E v T D I g T E 9 O R y B E Y X R h L 0 N o Y W 5 n Z W Q g V H l w Z S 5 7 Q 0 F T I C M s M T h 9 J n F 1 b 3 Q 7 L C Z x d W 9 0 O 1 N l Y 3 R p b 2 4 x L 0 w y I E x P T k c g R G F 0 Y S 9 D a G F u Z 2 V k I F R 5 c G U u e 0 N o Z W 1 p Y 2 F s I E 5 h b W U s M T l 9 J n F 1 b 3 Q 7 L C Z x d W 9 0 O 1 N l Y 3 R p b 2 4 x L 0 w y I E x P T k c g R G F 0 Y S 9 D a G F u Z 2 V k I F R 5 c G U u e 0 N o Z W 1 p Y 2 F s I E F i Y n J l d m l h d G l v b i w y M H 0 m c X V v d D s s J n F 1 b 3 Q 7 U 2 V j d G l v b j E v T D I g T E 9 O R y B E Y X R h L 0 N o Y W 5 n Z W Q g V H l w Z S 5 7 Q 2 h l b W l j Y W w g Q 2 x h c 3 M s M j F 9 J n F 1 b 3 Q 7 L C Z x d W 9 0 O 1 N l Y 3 R p b 2 4 x L 0 w y I E x P T k c g R G F 0 Y S 9 D a G F u Z 2 V k I F R 5 c G U u e 0 F y d G l j b G V f V H l w Z S A t X H U w M D N l I F B v b H l o Y W x v Z 2 V u Y X R l Z C B P c m d h b m 9 w a G 9 z c G h h d G V z L D I y f S Z x d W 9 0 O y w m c X V v d D t T Z W N 0 a W 9 u M S 9 M M i B M T 0 5 H I E R h d G E v Q 2 h h b m d l Z C B U e X B l L n t B c n R p Y 2 x l X 1 R 5 c G U g L V x 1 M D A z Z S B Q b 2 x 5 a G F s b 2 d l b m F 0 Z W Q g Q m l z c G h l b m 9 s I E F s a X B o Y X R p Y 3 M g Y W 5 k I E Z 1 b m N 0 a W 9 u Y W x p e m V k L D I z f S Z x d W 9 0 O y w m c X V v d D t T Z W N 0 a W 9 u M S 9 M M i B M T 0 5 H I E R h d G E v Q 2 h h b m d l Z C B U e X B l L n t B c n R p Y 2 x l X 1 R 5 c G U g L V x 1 M D A z Z S B Q b 2 x 5 a G F s b 2 d l b m F 0 Z W Q g R G l w a G V u e W w g R X R o Z X J z L D I 0 f S Z x d W 9 0 O y w m c X V v d D t T Z W N 0 a W 9 u M S 9 M M i B M T 0 5 H I E R h d G E v Q 2 h h b m d l Z C B U e X B l L n t B c n R p Y 2 x l X 1 R 5 c G U g L V x 1 M D A z Z S B Q b 2 x 5 a G F s b 2 d l b m F 0 Z W Q g Q m V u e m V u Z S B B b G l w a G F 0 a W N z I G F u Z C B G d W 5 j d G l v b m F s a X p l Z C w y N X 0 m c X V v d D s s J n F 1 b 3 Q 7 U 2 V j d G l v b j E v T D I g T E 9 O R y B E Y X R h L 0 N o Y W 5 n Z W Q g V H l w Z S 5 7 Q X J 0 a W N s Z V 9 U e X B l I C 1 c d T A w M 2 U g U G 9 s e W h h b G 9 n Z W 5 h d G V k I G F s a X B o Y X R p Y y B j a G F p b n M s M j Z 9 J n F 1 b 3 Q 7 L C Z x d W 9 0 O 1 N l Y 3 R p b 2 4 x L 0 w y I E x P T k c g R G F 0 Y S 9 D a G F u Z 2 V k I F R 5 c G U u e 0 F y d G l j b G V f V H l w Z S A t X H U w M D N l I F B v b H l o Y W x v Z 2 V u Y X R l Z C B Q a H R o Y W x h d G V z L 0 J l b n p v Y X R l c y 9 J b W l k Z X M s M j d 9 J n F 1 b 3 Q 7 L C Z x d W 9 0 O 1 N l Y 3 R p b 2 4 x L 0 w y I E x P T k c g R G F 0 Y S 9 D a G F u Z 2 V k I F R 5 c G U u e 0 F y d G l j b G V f V H l w Z S A t X H U w M D N l I F B v b H l o Y W x v Z 2 V u Y X R l Z C B h b G l j e W N s Z X M s M j h 9 J n F 1 b 3 Q 7 L C Z x d W 9 0 O 1 N l Y 3 R p b 2 4 x L 0 w y I E x P T k c g R G F 0 Y S 9 D a G F u Z 2 V k I F R 5 c G U u e 0 F y d G l j b G V f V H l w Z S A t X H U w M D N l I F B v b H l o Y W x v Z 2 V u Y X R l Z C B D Y X J i b 2 N 5 Y 2 x l c y w y O X 0 m c X V v d D s s J n F 1 b 3 Q 7 U 2 V j d G l v b j E v T D I g T E 9 O R y B E Y X R h L 0 N o Y W 5 n Z W Q g V H l w Z S 5 7 Q X J 0 a W N s Z V 9 U e X B l I C 1 c d T A w M 2 U g U G 9 s e W h h b G 9 n Z W 5 h d G V k I E J l b n p l b m V z L D M w f S Z x d W 9 0 O y w m c X V v d D t T Z W N 0 a W 9 u M S 9 M M i B M T 0 5 H I E R h d G E v Q 2 h h b m d l Z C B U e X B l L n t B c n R p Y 2 x l X 1 R 5 c G U g L V x 1 M D A z Z S B Q b 2 x 5 a G F s b 2 d l b m F 0 Z W Q g U G h l b m 9 s I E F s a X B o Y X R p Y y B F d G h l c n M s M z F 9 J n F 1 b 3 Q 7 L C Z x d W 9 0 O 1 N l Y 3 R p b 2 4 x L 0 w y I E x P T k c g R G F 0 Y S 9 D a G F u Z 2 V k I F R 5 c G U u e 0 F y d G l j b G V f V H l w Z S A t X H U w M D N l I F B v b H l o Y W x v Z 2 V u Y X R l Z C B Q a G V u b 2 w g R G V y a X Z h d G l 2 Z X M s M z J 9 J n F 1 b 3 Q 7 L C Z x d W 9 0 O 1 N l Y 3 R p b 2 4 x L 0 w y I E x P T k c g R G F 0 Y S 9 D a G F u Z 2 V k I F R 5 c G U u e 0 F y d G l j b G V f V H l w Z S A t X H U w M D N l I F B v b H l o Y W x v Z 2 V u Y X R l Z C B B b G l w a G F 0 a W M g Y 2 F y Y m 9 4 e W x h d G V z L D M z f S Z x d W 9 0 O y w m c X V v d D t T Z W N 0 a W 9 u M S 9 M M i B M T 0 5 H I E R h d G E v Q 2 h h b m d l Z C B U e X B l L n t B c n R p Y 2 x l X 1 R 5 c G U g L V x 1 M D A z Z S B Q b 2 x 5 a G F s b 2 d l b m F 0 Z W Q g Y m V u e m V u Z S B h b G l j e W N s Z X M s M z R 9 J n F 1 b 3 Q 7 L C Z x d W 9 0 O 1 N l Y 3 R p b 2 4 x L 0 w y I E x P T k c g R G F 0 Y S 9 D a G F u Z 2 V k I F R 5 c G U u e 0 F y d G l j b G V f V H l w Z S A t X H U w M D N l I F B v b H l o Y W x v Z 2 V u Y X R l Z C B U c m l h e m l u Z X M s M z V 9 J n F 1 b 3 Q 7 L C Z x d W 9 0 O 1 N l Y 3 R p b 2 4 x L 0 w y I E x P T k c g R G F 0 Y S 9 D a G F u Z 2 V k I F R 5 c G U u e 0 x l d m V s I D M g S W 5 m b 3 J t Y X R p b 2 4 g Z X h w b 3 N 1 c m U g c 1 9 r L D M 2 f S Z x d W 9 0 O y w m c X V v d D t T Z W N 0 a W 9 u M S 9 M M i B M T 0 5 H I E R h d G E v Q 2 h h b m d l Z C B U e X B l L n t D a G V t a W N h b C w z N 3 0 m c X V v d D s s J n F 1 b 3 Q 7 U 2 V j d G l v b j E v T D I g T E 9 O R y B E Y X R h L 0 N o Y W 5 n Z W Q g V H l w Z S 5 7 T W V y Z 2 V k I H R h Z 3 N f d G 9 4 L W V 4 c C 1 y a X N r L D M 4 f S Z x d W 9 0 O y w m c X V v d D t T Z W N 0 a W 9 u M S 9 M M i B M T 0 5 H I E R h d G E v Q 2 h h b m d l Z C B U e X B l L n t D a G V t a W N h b C B R Q S B D b 2 1 t Z W 5 0 c y w z O X 0 m c X V v d D s s J n F 1 b 3 Q 7 U 2 V j d G l v b j E v T D I g T E 9 O R y B E Y X R h L 0 N o Y W 5 n Z W Q g V H l w Z S 5 7 U 2 9 1 c m N l L D Q w f S Z x d W 9 0 O y w m c X V v d D t T Z W N 0 a W 9 u M S 9 M M i B M T 0 5 H I E R h d G E v Q 2 h h b m d l Z C B U e X B l L n t U Y W d n a W 5 n I F F B L D Q x f S Z x d W 9 0 O y w m c X V v d D t T Z W N 0 a W 9 u M S 9 M M i B M T 0 5 H I E R h d G E v Q 2 h h b m d l Z C B U e X B l L n t Q c m V m Z X J y Z W Q g Q 0 F T L D Q y f S Z x d W 9 0 O y w m c X V v d D t T Z W N 0 a W 9 u M S 9 M M i B M T 0 5 H I E R h d G E v Q 2 h h b m d l Z C B U e X B l L n t Q c m V m Z X J y Z W Q g Q 2 h l b S B O Y W 1 l L D Q z f S Z x d W 9 0 O y w m c X V v d D t T Z W N 0 a W 9 u M S 9 M M i B M T 0 5 H I E R h d G E v Q 2 h h b m d l Z C B U e X B l L n t Q c m V m Z X J y Z W Q g Q W J i c m V 2 L D Q 0 f S Z x d W 9 0 O y w m c X V v d D t T Z W N 0 a W 9 u M S 9 M M i B M T 0 5 H I E R h d G E v Q 2 h h b m d l Z C B U e X B l L n t M b 2 9 r d X A g U U E g Q 2 9 t b W V u d H M s N D V 9 J n F 1 b 3 Q 7 L C Z x d W 9 0 O 1 N l Y 3 R p b 2 4 x L 0 w y I H R h Z y B s b 2 9 r d X A v Q 2 h h b m d l Z C B U e X B l L n t M Z X Z l b C A y I H R h Z y w x f S Z x d W 9 0 O 1 0 s J n F 1 b 3 Q 7 U m V s Y X R p b 2 5 z a G l w S W 5 m b y Z x d W 9 0 O z p b e y Z x d W 9 0 O 2 t l e U N v b H V t b k N v d W 5 0 J n F 1 b 3 Q 7 O j E s J n F 1 b 3 Q 7 a 2 V 5 Q 2 9 s d W 1 u J n F 1 b 3 Q 7 O j M 4 L C Z x d W 9 0 O 2 9 0 a G V y S 2 V 5 Q 2 9 s d W 1 u S W R l b n R p d H k m c X V v d D s 6 J n F 1 b 3 Q 7 U 2 V j d G l v b j E v T D I g d G F n I G x v b 2 t 1 c C 9 D a G F u Z 2 V k I F R 5 c G U u e 0 x l d m V s I D M g d G F n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D I l M j B M T 0 5 H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E x P T k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M T 0 5 H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M T 0 5 H J T I w R G F 0 Y S 9 F e H B h b m R l Z C U y M E x l d m V s J T I w M i U y M H R h Z y U y M G x v b 2 t 1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T / r 5 4 h m v T Y / 7 6 Y f J 3 D C 4 A A A A A A I A A A A A A A N m A A D A A A A A E A A A A L G Y s c o s X 8 M w M p 9 A 3 7 B 6 I 9 c A A A A A B I A A A K A A A A A Q A A A A 8 B R t O I 0 d g B E c G i O L g / 6 Y Y V A A A A C x u Z G 7 R J A Z + C r n Q 9 A G m z r e X U j l J E 3 C G U t d R R k R z B o e l k B U B Q 2 H s N 2 0 G 5 a a T / s G R V k a 6 4 x T o V W o 8 h R 8 / a 9 e + E R z 9 s 2 b H x S T q C Z b + 1 L y l u V z G h Q A A A B a s 9 7 R p x G h h D 7 H Q t 1 R C r r Y A Z q A q A = = < / D a t a M a s h u p > 
</file>

<file path=customXml/itemProps1.xml><?xml version="1.0" encoding="utf-8"?>
<ds:datastoreItem xmlns:ds="http://schemas.openxmlformats.org/officeDocument/2006/customXml" ds:itemID="{A35C6DC0-BC0C-4C8A-B739-2E44F269A26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1B1629-9976-480E-A59D-CDA99BE32A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fa01a2-eee6-40eb-9c59-3cbd144b75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BC72860-5A95-42C0-A7AA-CA001C079FF3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a4fa01a2-eee6-40eb-9c59-3cbd144b75a0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886120C6-A5B3-4FFD-91EA-7D82202A93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me</vt:lpstr>
      <vt:lpstr>L3 map</vt:lpstr>
      <vt:lpstr>L2 map</vt:lpstr>
      <vt:lpstr>Refs in L3 map</vt:lpstr>
      <vt:lpstr>L2 LONG Data</vt:lpstr>
      <vt:lpstr>L3 LONG Data</vt:lpstr>
      <vt:lpstr>Distiller Data</vt:lpstr>
      <vt:lpstr>Level 2 tag lookup</vt:lpstr>
      <vt:lpstr>Chemical look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HOP subclass power query cleaning and visualizing of PDF data sources</dc:title>
  <dc:subject/>
  <dc:creator>Bradley, Mark (bradlemk)</dc:creator>
  <cp:keywords/>
  <dc:description/>
  <cp:lastModifiedBy>Bevington, Charles</cp:lastModifiedBy>
  <cp:revision/>
  <dcterms:created xsi:type="dcterms:W3CDTF">2021-10-22T12:53:34Z</dcterms:created>
  <dcterms:modified xsi:type="dcterms:W3CDTF">2023-11-29T16:0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BB6F7DF5AF004DA2F940CCF0B7B14D</vt:lpwstr>
  </property>
</Properties>
</file>